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xml"/>
  <Override PartName="/xl/charts/chart1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T:\GEC\IAS\IPoM\2019\Junio\Gráficos Web\"/>
    </mc:Choice>
  </mc:AlternateContent>
  <bookViews>
    <workbookView xWindow="0" yWindow="0" windowWidth="28800" windowHeight="12435" tabRatio="692"/>
  </bookViews>
  <sheets>
    <sheet name="G V.1" sheetId="40" r:id="rId1"/>
    <sheet name="T V.1" sheetId="22" r:id="rId2"/>
    <sheet name="G V.2" sheetId="41" r:id="rId3"/>
    <sheet name="G V.3" sheetId="30" r:id="rId4"/>
    <sheet name="G V.4" sheetId="31" r:id="rId5"/>
    <sheet name="G V.5 " sheetId="46" r:id="rId6"/>
    <sheet name="G V.6" sheetId="47" r:id="rId7"/>
    <sheet name="G V.7 " sheetId="48" r:id="rId8"/>
    <sheet name="G V.8" sheetId="42" r:id="rId9"/>
    <sheet name="G V.9" sheetId="45" r:id="rId10"/>
    <sheet name="G V.10" sheetId="34" r:id="rId11"/>
    <sheet name="G V.11" sheetId="33" r:id="rId12"/>
    <sheet name="G V.12" sheetId="44" r:id="rId13"/>
    <sheet name="G V.13" sheetId="49" r:id="rId14"/>
    <sheet name="G V.14 " sheetId="5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 localSheetId="0" hidden="1">#REF!</definedName>
    <definedName name="_" localSheetId="5" hidden="1">#REF!</definedName>
    <definedName name="_" localSheetId="1" hidden="1">#REF!</definedName>
    <definedName name="_" hidden="1">#REF!</definedName>
    <definedName name="_______h9" localSheetId="0" hidden="1">{"'Inversión Extranjera'!$A$1:$AG$74","'Inversión Extranjera'!$G$7:$AF$61"}</definedName>
    <definedName name="_______h9" localSheetId="5" hidden="1">{"'Inversión Extranjera'!$A$1:$AG$74","'Inversión Extranjera'!$G$7:$AF$61"}</definedName>
    <definedName name="_______h9" localSheetId="6" hidden="1">{"'Inversión Extranjera'!$A$1:$AG$74","'Inversión Extranjera'!$G$7:$AF$61"}</definedName>
    <definedName name="_______h9" localSheetId="1" hidden="1">{"'Inversión Extranjera'!$A$1:$AG$74","'Inversión Extranjera'!$G$7:$AF$61"}</definedName>
    <definedName name="_______h9" hidden="1">{"'Inversión Extranjera'!$A$1:$AG$74","'Inversión Extranjera'!$G$7:$AF$61"}</definedName>
    <definedName name="______g1" localSheetId="0" hidden="1">#REF!</definedName>
    <definedName name="______g1" localSheetId="5" hidden="1">#REF!</definedName>
    <definedName name="______g1" localSheetId="6" hidden="1">#REF!</definedName>
    <definedName name="______g1" localSheetId="1" hidden="1">#REF!</definedName>
    <definedName name="______g1" hidden="1">#REF!</definedName>
    <definedName name="______h9" localSheetId="0" hidden="1">{"'Inversión Extranjera'!$A$1:$AG$74","'Inversión Extranjera'!$G$7:$AF$61"}</definedName>
    <definedName name="______h9" localSheetId="5" hidden="1">{"'Inversión Extranjera'!$A$1:$AG$74","'Inversión Extranjera'!$G$7:$AF$61"}</definedName>
    <definedName name="______h9" localSheetId="6" hidden="1">{"'Inversión Extranjera'!$A$1:$AG$74","'Inversión Extranjera'!$G$7:$AF$61"}</definedName>
    <definedName name="______h9" localSheetId="1" hidden="1">{"'Inversión Extranjera'!$A$1:$AG$74","'Inversión Extranjera'!$G$7:$AF$61"}</definedName>
    <definedName name="______h9" hidden="1">{"'Inversión Extranjera'!$A$1:$AG$74","'Inversión Extranjera'!$G$7:$AF$61"}</definedName>
    <definedName name="_____g1" localSheetId="0" hidden="1">#REF!</definedName>
    <definedName name="_____g1" localSheetId="5" hidden="1">#REF!</definedName>
    <definedName name="_____g1" localSheetId="1" hidden="1">#REF!</definedName>
    <definedName name="_____g1" hidden="1">#REF!</definedName>
    <definedName name="_____h9" localSheetId="0" hidden="1">{"'Inversión Extranjera'!$A$1:$AG$74","'Inversión Extranjera'!$G$7:$AF$61"}</definedName>
    <definedName name="_____h9" localSheetId="5" hidden="1">{"'Inversión Extranjera'!$A$1:$AG$74","'Inversión Extranjera'!$G$7:$AF$61"}</definedName>
    <definedName name="_____h9" localSheetId="6" hidden="1">{"'Inversión Extranjera'!$A$1:$AG$74","'Inversión Extranjera'!$G$7:$AF$61"}</definedName>
    <definedName name="_____h9" localSheetId="1" hidden="1">{"'Inversión Extranjera'!$A$1:$AG$74","'Inversión Extranjera'!$G$7:$AF$61"}</definedName>
    <definedName name="_____h9" hidden="1">{"'Inversión Extranjera'!$A$1:$AG$74","'Inversión Extranjera'!$G$7:$AF$61"}</definedName>
    <definedName name="____g1" localSheetId="0" hidden="1">#REF!</definedName>
    <definedName name="____g1" localSheetId="5" hidden="1">#REF!</definedName>
    <definedName name="____g1" localSheetId="1" hidden="1">#REF!</definedName>
    <definedName name="____g1" hidden="1">#REF!</definedName>
    <definedName name="____h9" localSheetId="0" hidden="1">{"'Inversión Extranjera'!$A$1:$AG$74","'Inversión Extranjera'!$G$7:$AF$61"}</definedName>
    <definedName name="____h9" localSheetId="5" hidden="1">{"'Inversión Extranjera'!$A$1:$AG$74","'Inversión Extranjera'!$G$7:$AF$61"}</definedName>
    <definedName name="____h9" localSheetId="6" hidden="1">{"'Inversión Extranjera'!$A$1:$AG$74","'Inversión Extranjera'!$G$7:$AF$61"}</definedName>
    <definedName name="____h9" localSheetId="1" hidden="1">{"'Inversión Extranjera'!$A$1:$AG$74","'Inversión Extranjera'!$G$7:$AF$61"}</definedName>
    <definedName name="____h9" hidden="1">{"'Inversión Extranjera'!$A$1:$AG$74","'Inversión Extranjera'!$G$7:$AF$61"}</definedName>
    <definedName name="___g1" localSheetId="0" hidden="1">#REF!</definedName>
    <definedName name="___g1" localSheetId="5" hidden="1">#REF!</definedName>
    <definedName name="___g1" localSheetId="1" hidden="1">#REF!</definedName>
    <definedName name="___g1" hidden="1">#REF!</definedName>
    <definedName name="___h9" localSheetId="0" hidden="1">{"'Inversión Extranjera'!$A$1:$AG$74","'Inversión Extranjera'!$G$7:$AF$61"}</definedName>
    <definedName name="___h9" localSheetId="5" hidden="1">{"'Inversión Extranjera'!$A$1:$AG$74","'Inversión Extranjera'!$G$7:$AF$61"}</definedName>
    <definedName name="___h9" localSheetId="6" hidden="1">{"'Inversión Extranjera'!$A$1:$AG$74","'Inversión Extranjera'!$G$7:$AF$61"}</definedName>
    <definedName name="___h9" localSheetId="1" hidden="1">{"'Inversión Extranjera'!$A$1:$AG$74","'Inversión Extranjera'!$G$7:$AF$61"}</definedName>
    <definedName name="___h9" hidden="1">{"'Inversión Extranjera'!$A$1:$AG$74","'Inversión Extranjera'!$G$7:$AF$61"}</definedName>
    <definedName name="___xlfn.RTD" hidden="1">#NAME?</definedName>
    <definedName name="__1__123Graph_AGRßFICO_1B" localSheetId="0" hidden="1">#REF!</definedName>
    <definedName name="__1__123Graph_AGRßFICO_1B" localSheetId="5" hidden="1">#REF!</definedName>
    <definedName name="__1__123Graph_AGRßFICO_1B" localSheetId="1" hidden="1">#REF!</definedName>
    <definedName name="__1__123Graph_AGRßFICO_1B" hidden="1">#REF!</definedName>
    <definedName name="__123Graph_A" localSheetId="0" hidden="1">#REF!</definedName>
    <definedName name="__123Graph_A" localSheetId="5" hidden="1">#REF!</definedName>
    <definedName name="__123Graph_A" localSheetId="1" hidden="1">#REF!</definedName>
    <definedName name="__123Graph_A" hidden="1">#REF!</definedName>
    <definedName name="__123Graph_AChart1" hidden="1">'[1]Chart 6'!$C$26:$AB$26</definedName>
    <definedName name="__123Graph_AGraph2" hidden="1">[2]Datos!$N$115:$DA$115</definedName>
    <definedName name="__123Graph_AMONEY" localSheetId="0" hidden="1">'[3]Table 4'!#REF!</definedName>
    <definedName name="__123Graph_AMONEY" localSheetId="5" hidden="1">'[3]Table 4'!#REF!</definedName>
    <definedName name="__123Graph_AMONEY" localSheetId="6" hidden="1">'[3]Table 4'!#REF!</definedName>
    <definedName name="__123Graph_AMONEY" localSheetId="1" hidden="1">'[3]Table 4'!#REF!</definedName>
    <definedName name="__123Graph_AMONEY" hidden="1">'[3]Table 4'!#REF!</definedName>
    <definedName name="__123Graph_Atcr" hidden="1">[2]Datos!$D$165:$K$165</definedName>
    <definedName name="__123Graph_B" localSheetId="0" hidden="1">[4]GDEr!#REF!</definedName>
    <definedName name="__123Graph_B" localSheetId="5" hidden="1">[4]GDEr!#REF!</definedName>
    <definedName name="__123Graph_B" localSheetId="6" hidden="1">[4]GDEr!#REF!</definedName>
    <definedName name="__123Graph_B" localSheetId="1" hidden="1">[4]GDEr!#REF!</definedName>
    <definedName name="__123Graph_B" hidden="1">[4]GDEr!#REF!</definedName>
    <definedName name="__123Graph_BCOMPEXP" localSheetId="0" hidden="1">[5]OUT!#REF!</definedName>
    <definedName name="__123Graph_BCOMPEXP" localSheetId="5" hidden="1">[5]OUT!#REF!</definedName>
    <definedName name="__123Graph_BCOMPEXP" localSheetId="6" hidden="1">[5]OUT!#REF!</definedName>
    <definedName name="__123Graph_BCOMPEXP" localSheetId="1" hidden="1">[5]OUT!#REF!</definedName>
    <definedName name="__123Graph_BCOMPEXP" hidden="1">[5]OUT!#REF!</definedName>
    <definedName name="__123Graph_BGraph2" hidden="1">[2]Datos!$N$112:$DA$112</definedName>
    <definedName name="__123Graph_BINVEST" localSheetId="0" hidden="1">[5]OUT!#REF!</definedName>
    <definedName name="__123Graph_BINVEST" localSheetId="5" hidden="1">[5]OUT!#REF!</definedName>
    <definedName name="__123Graph_BINVEST" localSheetId="6" hidden="1">[5]OUT!#REF!</definedName>
    <definedName name="__123Graph_BINVEST" localSheetId="1" hidden="1">[5]OUT!#REF!</definedName>
    <definedName name="__123Graph_BINVEST" hidden="1">[5]OUT!#REF!</definedName>
    <definedName name="__123Graph_BKUWAIT6" localSheetId="0" hidden="1">[5]OUT!#REF!</definedName>
    <definedName name="__123Graph_BKUWAIT6" localSheetId="5" hidden="1">[5]OUT!#REF!</definedName>
    <definedName name="__123Graph_BKUWAIT6" localSheetId="6" hidden="1">[5]OUT!#REF!</definedName>
    <definedName name="__123Graph_BKUWAIT6" localSheetId="1" hidden="1">[5]OUT!#REF!</definedName>
    <definedName name="__123Graph_BKUWAIT6" hidden="1">[5]OUT!#REF!</definedName>
    <definedName name="__123Graph_BMONEY" localSheetId="0" hidden="1">'[3]Table 4'!#REF!</definedName>
    <definedName name="__123Graph_BMONEY" localSheetId="5" hidden="1">'[3]Table 4'!#REF!</definedName>
    <definedName name="__123Graph_BMONEY" localSheetId="1" hidden="1">'[3]Table 4'!#REF!</definedName>
    <definedName name="__123Graph_BMONEY" hidden="1">'[3]Table 4'!#REF!</definedName>
    <definedName name="__123Graph_C" localSheetId="0" hidden="1">#REF!</definedName>
    <definedName name="__123Graph_C" localSheetId="5" hidden="1">#REF!</definedName>
    <definedName name="__123Graph_C" localSheetId="6" hidden="1">#REF!</definedName>
    <definedName name="__123Graph_C" localSheetId="1" hidden="1">#REF!</definedName>
    <definedName name="__123Graph_C" hidden="1">#REF!</definedName>
    <definedName name="__123Graph_CMONEY" localSheetId="0" hidden="1">'[3]Table 4'!#REF!</definedName>
    <definedName name="__123Graph_CMONEY" localSheetId="5" hidden="1">'[3]Table 4'!#REF!</definedName>
    <definedName name="__123Graph_CMONEY" localSheetId="6" hidden="1">'[3]Table 4'!#REF!</definedName>
    <definedName name="__123Graph_CMONEY" localSheetId="1" hidden="1">'[3]Table 4'!#REF!</definedName>
    <definedName name="__123Graph_CMONEY" hidden="1">'[3]Table 4'!#REF!</definedName>
    <definedName name="__123Graph_D" hidden="1">[6]Database!$L$163:$L$163</definedName>
    <definedName name="__123Graph_DFISCDEV1" localSheetId="0" hidden="1">[5]OUT!#REF!</definedName>
    <definedName name="__123Graph_DFISCDEV1" localSheetId="5" hidden="1">[5]OUT!#REF!</definedName>
    <definedName name="__123Graph_DFISCDEV1" localSheetId="6" hidden="1">[5]OUT!#REF!</definedName>
    <definedName name="__123Graph_DFISCDEV1" localSheetId="1" hidden="1">[5]OUT!#REF!</definedName>
    <definedName name="__123Graph_DFISCDEV1" hidden="1">[5]OUT!#REF!</definedName>
    <definedName name="__123Graph_DINVEST" localSheetId="0" hidden="1">[5]OUT!#REF!</definedName>
    <definedName name="__123Graph_DINVEST" localSheetId="5" hidden="1">[5]OUT!#REF!</definedName>
    <definedName name="__123Graph_DINVEST" localSheetId="6" hidden="1">[5]OUT!#REF!</definedName>
    <definedName name="__123Graph_DINVEST" localSheetId="1" hidden="1">[5]OUT!#REF!</definedName>
    <definedName name="__123Graph_DINVEST" hidden="1">[5]OUT!#REF!</definedName>
    <definedName name="__123Graph_DKUWAIT5" localSheetId="0" hidden="1">[5]OUT!#REF!</definedName>
    <definedName name="__123Graph_DKUWAIT5" localSheetId="5" hidden="1">[5]OUT!#REF!</definedName>
    <definedName name="__123Graph_DKUWAIT5" localSheetId="1" hidden="1">[5]OUT!#REF!</definedName>
    <definedName name="__123Graph_DKUWAIT5" hidden="1">[5]OUT!#REF!</definedName>
    <definedName name="__123Graph_DMONEY" localSheetId="0" hidden="1">'[3]Table 4'!#REF!</definedName>
    <definedName name="__123Graph_DMONEY" localSheetId="5" hidden="1">'[3]Table 4'!#REF!</definedName>
    <definedName name="__123Graph_DMONEY" localSheetId="1" hidden="1">'[3]Table 4'!#REF!</definedName>
    <definedName name="__123Graph_DMONEY" hidden="1">'[3]Table 4'!#REF!</definedName>
    <definedName name="__123Graph_E" hidden="1">[7]Database!$G$59:$G$63</definedName>
    <definedName name="__123Graph_EFISCDEV1" localSheetId="0" hidden="1">[5]OUT!#REF!</definedName>
    <definedName name="__123Graph_EFISCDEV1" localSheetId="5" hidden="1">[5]OUT!#REF!</definedName>
    <definedName name="__123Graph_EFISCDEV1" localSheetId="6" hidden="1">[5]OUT!#REF!</definedName>
    <definedName name="__123Graph_EFISCDEV1" localSheetId="1" hidden="1">[5]OUT!#REF!</definedName>
    <definedName name="__123Graph_EFISCDEV1" hidden="1">[5]OUT!#REF!</definedName>
    <definedName name="__123Graph_EINVEST" localSheetId="0" hidden="1">[5]OUT!#REF!</definedName>
    <definedName name="__123Graph_EINVEST" localSheetId="5" hidden="1">[5]OUT!#REF!</definedName>
    <definedName name="__123Graph_EINVEST" localSheetId="6" hidden="1">[5]OUT!#REF!</definedName>
    <definedName name="__123Graph_EINVEST" localSheetId="1" hidden="1">[5]OUT!#REF!</definedName>
    <definedName name="__123Graph_EINVEST" hidden="1">[5]OUT!#REF!</definedName>
    <definedName name="__123Graph_EKUWAIT5" localSheetId="0" hidden="1">[5]OUT!#REF!</definedName>
    <definedName name="__123Graph_EKUWAIT5" localSheetId="5" hidden="1">[5]OUT!#REF!</definedName>
    <definedName name="__123Graph_EKUWAIT5" localSheetId="1" hidden="1">[5]OUT!#REF!</definedName>
    <definedName name="__123Graph_EKUWAIT5" hidden="1">[5]OUT!#REF!</definedName>
    <definedName name="__123Graph_F" hidden="1">[7]Database!$H$59:$H$63</definedName>
    <definedName name="__123Graph_LBL_Atcr" hidden="1">[2]Datos!$D$165:$K$165</definedName>
    <definedName name="__123Graph_X" localSheetId="0" hidden="1">[8]BOP!#REF!</definedName>
    <definedName name="__123Graph_X" localSheetId="5" hidden="1">[8]BOP!#REF!</definedName>
    <definedName name="__123Graph_X" localSheetId="6" hidden="1">[8]BOP!#REF!</definedName>
    <definedName name="__123Graph_X" localSheetId="1" hidden="1">[8]BOP!#REF!</definedName>
    <definedName name="__123Graph_X" hidden="1">[8]BOP!#REF!</definedName>
    <definedName name="__123Graph_XChart1" hidden="1">'[1]Chart 6'!$C$5:$AA$5</definedName>
    <definedName name="__123Graph_XGRAPH1" localSheetId="0" hidden="1">[8]BOP!#REF!</definedName>
    <definedName name="__123Graph_XGRAPH1" localSheetId="5" hidden="1">[8]BOP!#REF!</definedName>
    <definedName name="__123Graph_XGRAPH1" localSheetId="6" hidden="1">[8]BOP!#REF!</definedName>
    <definedName name="__123Graph_XGRAPH1" localSheetId="1" hidden="1">[8]BOP!#REF!</definedName>
    <definedName name="__123Graph_XGRAPH1" hidden="1">[8]BOP!#REF!</definedName>
    <definedName name="__2__123Graph_AGRßFICO_1B" localSheetId="0" hidden="1">#REF!</definedName>
    <definedName name="__2__123Graph_AGRßFICO_1B" localSheetId="5" hidden="1">#REF!</definedName>
    <definedName name="__2__123Graph_AGRßFICO_1B" localSheetId="6" hidden="1">#REF!</definedName>
    <definedName name="__2__123Graph_AGRßFICO_1B" localSheetId="1" hidden="1">#REF!</definedName>
    <definedName name="__2__123Graph_AGRßFICO_1B" hidden="1">#REF!</definedName>
    <definedName name="__2__123Graph_XGRßFICO_1B" localSheetId="0" hidden="1">#REF!</definedName>
    <definedName name="__2__123Graph_XGRßFICO_1B" localSheetId="5" hidden="1">#REF!</definedName>
    <definedName name="__2__123Graph_XGRßFICO_1B" localSheetId="1" hidden="1">#REF!</definedName>
    <definedName name="__2__123Graph_XGRßFICO_1B" hidden="1">#REF!</definedName>
    <definedName name="__4__123Graph_XGRßFICO_1B" localSheetId="0" hidden="1">#REF!</definedName>
    <definedName name="__4__123Graph_XGRßFICO_1B" localSheetId="5" hidden="1">#REF!</definedName>
    <definedName name="__4__123Graph_XGRßFICO_1B" localSheetId="1" hidden="1">#REF!</definedName>
    <definedName name="__4__123Graph_XGRßFICO_1B" hidden="1">#REF!</definedName>
    <definedName name="__g1" localSheetId="0" hidden="1">#REF!</definedName>
    <definedName name="__g1" localSheetId="5" hidden="1">#REF!</definedName>
    <definedName name="__g1" localSheetId="6" hidden="1">#REF!</definedName>
    <definedName name="__g1" localSheetId="1" hidden="1">#REF!</definedName>
    <definedName name="__g1" hidden="1">#REF!</definedName>
    <definedName name="__xlfn.RTD" hidden="1">#NAME?</definedName>
    <definedName name="_1______123Graph_XGRßFICO_1B" localSheetId="0" hidden="1">#REF!</definedName>
    <definedName name="_1______123Graph_XGRßFICO_1B" localSheetId="5" hidden="1">#REF!</definedName>
    <definedName name="_1______123Graph_XGRßFICO_1B" localSheetId="1" hidden="1">#REF!</definedName>
    <definedName name="_1______123Graph_XGRßFICO_1B" hidden="1">#REF!</definedName>
    <definedName name="_1____123Graph_AGRßFICO_1B" localSheetId="0" hidden="1">#REF!</definedName>
    <definedName name="_1____123Graph_AGRßFICO_1B" localSheetId="5" hidden="1">#REF!</definedName>
    <definedName name="_1____123Graph_AGRßFICO_1B" localSheetId="1" hidden="1">#REF!</definedName>
    <definedName name="_1____123Graph_AGRßFICO_1B" hidden="1">#REF!</definedName>
    <definedName name="_1__123Graph_ACHART_2" localSheetId="0" hidden="1">#REF!</definedName>
    <definedName name="_1__123Graph_ACHART_2" localSheetId="5" hidden="1">#REF!</definedName>
    <definedName name="_1__123Graph_ACHART_2" localSheetId="1" hidden="1">#REF!</definedName>
    <definedName name="_1__123Graph_ACHART_2" hidden="1">#REF!</definedName>
    <definedName name="_1__123Graph_AGRßFICO_1B" localSheetId="0" hidden="1">#REF!</definedName>
    <definedName name="_1__123Graph_AGRßFICO_1B" localSheetId="5" hidden="1">#REF!</definedName>
    <definedName name="_1__123Graph_AGRßFICO_1B" localSheetId="1" hidden="1">#REF!</definedName>
    <definedName name="_1__123Graph_AGRßFICO_1B" hidden="1">#REF!</definedName>
    <definedName name="_10__123Graph_ECHART_4" localSheetId="0" hidden="1">#REF!</definedName>
    <definedName name="_10__123Graph_ECHART_4" localSheetId="5" hidden="1">#REF!</definedName>
    <definedName name="_10__123Graph_ECHART_4" localSheetId="1" hidden="1">#REF!</definedName>
    <definedName name="_10__123Graph_ECHART_4" hidden="1">#REF!</definedName>
    <definedName name="_10__123Graph_FCHART_4" localSheetId="0" hidden="1">#REF!</definedName>
    <definedName name="_10__123Graph_FCHART_4" localSheetId="5" hidden="1">#REF!</definedName>
    <definedName name="_10__123Graph_FCHART_4" localSheetId="1" hidden="1">#REF!</definedName>
    <definedName name="_10__123Graph_FCHART_4" hidden="1">#REF!</definedName>
    <definedName name="_11__123Graph_FCHART_4" localSheetId="0" hidden="1">#REF!</definedName>
    <definedName name="_11__123Graph_FCHART_4" localSheetId="5" hidden="1">#REF!</definedName>
    <definedName name="_11__123Graph_FCHART_4" localSheetId="1" hidden="1">#REF!</definedName>
    <definedName name="_11__123Graph_FCHART_4" hidden="1">#REF!</definedName>
    <definedName name="_11__123Graph_XCHART_3" localSheetId="0" hidden="1">#REF!</definedName>
    <definedName name="_11__123Graph_XCHART_3" localSheetId="5" hidden="1">#REF!</definedName>
    <definedName name="_11__123Graph_XCHART_3" localSheetId="1" hidden="1">#REF!</definedName>
    <definedName name="_11__123Graph_XCHART_3" hidden="1">#REF!</definedName>
    <definedName name="_11__123Graph_XGRßFICO_1B" localSheetId="0" hidden="1">#REF!</definedName>
    <definedName name="_11__123Graph_XGRßFICO_1B" localSheetId="5" hidden="1">#REF!</definedName>
    <definedName name="_11__123Graph_XGRßFICO_1B" localSheetId="1" hidden="1">#REF!</definedName>
    <definedName name="_11__123Graph_XGRßFICO_1B" hidden="1">#REF!</definedName>
    <definedName name="_12__123Graph_AGRßFICO_1B" localSheetId="0" hidden="1">#REF!</definedName>
    <definedName name="_12__123Graph_AGRßFICO_1B" localSheetId="5" hidden="1">#REF!</definedName>
    <definedName name="_12__123Graph_AGRßFICO_1B" localSheetId="1" hidden="1">#REF!</definedName>
    <definedName name="_12__123Graph_AGRßFICO_1B" hidden="1">#REF!</definedName>
    <definedName name="_12__123Graph_XCHART_3" localSheetId="0" hidden="1">#REF!</definedName>
    <definedName name="_12__123Graph_XCHART_3" localSheetId="5" hidden="1">#REF!</definedName>
    <definedName name="_12__123Graph_XCHART_3" localSheetId="1" hidden="1">#REF!</definedName>
    <definedName name="_12__123Graph_XCHART_3" hidden="1">#REF!</definedName>
    <definedName name="_12__123Graph_XCHART_4" localSheetId="0" hidden="1">#REF!</definedName>
    <definedName name="_12__123Graph_XCHART_4" localSheetId="5" hidden="1">#REF!</definedName>
    <definedName name="_12__123Graph_XCHART_4" localSheetId="1" hidden="1">#REF!</definedName>
    <definedName name="_12__123Graph_XCHART_4" hidden="1">#REF!</definedName>
    <definedName name="_12__123Graph_XGRßFICO_1B" localSheetId="0" hidden="1">#REF!</definedName>
    <definedName name="_12__123Graph_XGRßFICO_1B" localSheetId="5" hidden="1">#REF!</definedName>
    <definedName name="_12__123Graph_XGRßFICO_1B" localSheetId="1" hidden="1">#REF!</definedName>
    <definedName name="_12__123Graph_XGRßFICO_1B" hidden="1">#REF!</definedName>
    <definedName name="_13__123Graph_XCHART_4" localSheetId="0" hidden="1">#REF!</definedName>
    <definedName name="_13__123Graph_XCHART_4" localSheetId="5" hidden="1">#REF!</definedName>
    <definedName name="_13__123Graph_XCHART_4" localSheetId="1" hidden="1">#REF!</definedName>
    <definedName name="_13__123Graph_XCHART_4" hidden="1">#REF!</definedName>
    <definedName name="_14__123Graph_XGRßFICO_1B" localSheetId="0" hidden="1">#REF!</definedName>
    <definedName name="_14__123Graph_XGRßFICO_1B" localSheetId="5" hidden="1">#REF!</definedName>
    <definedName name="_14__123Graph_XGRßFICO_1B" localSheetId="1" hidden="1">#REF!</definedName>
    <definedName name="_14__123Graph_XGRßFICO_1B" hidden="1">#REF!</definedName>
    <definedName name="_17__123Graph_XGRßFICO_1B" localSheetId="0" hidden="1">#REF!</definedName>
    <definedName name="_17__123Graph_XGRßFICO_1B" localSheetId="5" hidden="1">#REF!</definedName>
    <definedName name="_17__123Graph_XGRßFICO_1B" localSheetId="1" hidden="1">#REF!</definedName>
    <definedName name="_17__123Graph_XGRßFICO_1B" hidden="1">#REF!</definedName>
    <definedName name="_2_____123Graph_AGRßFICO_1B" localSheetId="0" hidden="1">#REF!</definedName>
    <definedName name="_2_____123Graph_AGRßFICO_1B" localSheetId="5" hidden="1">#REF!</definedName>
    <definedName name="_2_____123Graph_AGRßFICO_1B" localSheetId="1" hidden="1">#REF!</definedName>
    <definedName name="_2_____123Graph_AGRßFICO_1B" hidden="1">#REF!</definedName>
    <definedName name="_2____123Graph_XGRßFICO_1B" localSheetId="0" hidden="1">#REF!</definedName>
    <definedName name="_2____123Graph_XGRßFICO_1B" localSheetId="5" hidden="1">#REF!</definedName>
    <definedName name="_2____123Graph_XGRßFICO_1B" localSheetId="1" hidden="1">#REF!</definedName>
    <definedName name="_2____123Graph_XGRßFICO_1B" hidden="1">#REF!</definedName>
    <definedName name="_2__123Graph_ACHART_3" localSheetId="0" hidden="1">#REF!</definedName>
    <definedName name="_2__123Graph_ACHART_3" localSheetId="5" hidden="1">#REF!</definedName>
    <definedName name="_2__123Graph_ACHART_3" localSheetId="1" hidden="1">#REF!</definedName>
    <definedName name="_2__123Graph_ACHART_3" hidden="1">#REF!</definedName>
    <definedName name="_2__123Graph_AGRßFICO_1B" localSheetId="0" hidden="1">#REF!</definedName>
    <definedName name="_2__123Graph_AGRßFICO_1B" localSheetId="5" hidden="1">#REF!</definedName>
    <definedName name="_2__123Graph_AGRßFICO_1B" localSheetId="1" hidden="1">#REF!</definedName>
    <definedName name="_2__123Graph_AGRßFICO_1B" hidden="1">#REF!</definedName>
    <definedName name="_2__123Graph_XGRßFICO_1B" localSheetId="0" hidden="1">#REF!</definedName>
    <definedName name="_2__123Graph_XGRßFICO_1B" localSheetId="5" hidden="1">#REF!</definedName>
    <definedName name="_2__123Graph_XGRßFICO_1B" localSheetId="1" hidden="1">#REF!</definedName>
    <definedName name="_2__123Graph_XGRßFICO_1B" hidden="1">#REF!</definedName>
    <definedName name="_3_____123Graph_XGRßFICO_1B" localSheetId="0" hidden="1">#REF!</definedName>
    <definedName name="_3_____123Graph_XGRßFICO_1B" localSheetId="5" hidden="1">#REF!</definedName>
    <definedName name="_3_____123Graph_XGRßFICO_1B" localSheetId="1" hidden="1">#REF!</definedName>
    <definedName name="_3_____123Graph_XGRßFICO_1B" hidden="1">#REF!</definedName>
    <definedName name="_3__123Graph_ACHART_4" localSheetId="0" hidden="1">#REF!</definedName>
    <definedName name="_3__123Graph_ACHART_4" localSheetId="5" hidden="1">#REF!</definedName>
    <definedName name="_3__123Graph_ACHART_4" localSheetId="1" hidden="1">#REF!</definedName>
    <definedName name="_3__123Graph_ACHART_4" hidden="1">#REF!</definedName>
    <definedName name="_3__123Graph_AGRßFICO_1B" localSheetId="0" hidden="1">#REF!</definedName>
    <definedName name="_3__123Graph_AGRßFICO_1B" localSheetId="5" hidden="1">#REF!</definedName>
    <definedName name="_3__123Graph_AGRßFICO_1B" localSheetId="1" hidden="1">#REF!</definedName>
    <definedName name="_3__123Graph_AGRßFICO_1B" hidden="1">#REF!</definedName>
    <definedName name="_4____123Graph_AGRßFICO_1B" localSheetId="0" hidden="1">#REF!</definedName>
    <definedName name="_4____123Graph_AGRßFICO_1B" localSheetId="5" hidden="1">#REF!</definedName>
    <definedName name="_4____123Graph_AGRßFICO_1B" localSheetId="1" hidden="1">#REF!</definedName>
    <definedName name="_4____123Graph_AGRßFICO_1B" hidden="1">#REF!</definedName>
    <definedName name="_4__123Graph_AGRßFICO_1B" localSheetId="0" hidden="1">#REF!</definedName>
    <definedName name="_4__123Graph_AGRßFICO_1B" localSheetId="5" hidden="1">#REF!</definedName>
    <definedName name="_4__123Graph_AGRßFICO_1B" localSheetId="1" hidden="1">#REF!</definedName>
    <definedName name="_4__123Graph_AGRßFICO_1B" hidden="1">#REF!</definedName>
    <definedName name="_4__123Graph_BCHART_2" localSheetId="0" hidden="1">#REF!</definedName>
    <definedName name="_4__123Graph_BCHART_2" localSheetId="5" hidden="1">#REF!</definedName>
    <definedName name="_4__123Graph_BCHART_2" localSheetId="1" hidden="1">#REF!</definedName>
    <definedName name="_4__123Graph_BCHART_2" hidden="1">#REF!</definedName>
    <definedName name="_4__123Graph_XGRßFICO_1B" localSheetId="0" hidden="1">#REF!</definedName>
    <definedName name="_4__123Graph_XGRßFICO_1B" localSheetId="5" hidden="1">#REF!</definedName>
    <definedName name="_4__123Graph_XGRßFICO_1B" localSheetId="1" hidden="1">#REF!</definedName>
    <definedName name="_4__123Graph_XGRßFICO_1B" hidden="1">#REF!</definedName>
    <definedName name="_5____123Graph_XGRßFICO_1B" localSheetId="0" hidden="1">#REF!</definedName>
    <definedName name="_5____123Graph_XGRßFICO_1B" localSheetId="5" hidden="1">#REF!</definedName>
    <definedName name="_5____123Graph_XGRßFICO_1B" localSheetId="1" hidden="1">#REF!</definedName>
    <definedName name="_5____123Graph_XGRßFICO_1B" hidden="1">#REF!</definedName>
    <definedName name="_5__123Graph_BCHART_2" localSheetId="0" hidden="1">#REF!</definedName>
    <definedName name="_5__123Graph_BCHART_2" localSheetId="5" hidden="1">#REF!</definedName>
    <definedName name="_5__123Graph_BCHART_2" localSheetId="1" hidden="1">#REF!</definedName>
    <definedName name="_5__123Graph_BCHART_2" hidden="1">#REF!</definedName>
    <definedName name="_5__123Graph_BCHART_3" localSheetId="0" hidden="1">#REF!</definedName>
    <definedName name="_5__123Graph_BCHART_3" localSheetId="5" hidden="1">#REF!</definedName>
    <definedName name="_5__123Graph_BCHART_3" localSheetId="1" hidden="1">#REF!</definedName>
    <definedName name="_5__123Graph_BCHART_3" hidden="1">#REF!</definedName>
    <definedName name="_6___123Graph_AGRßFICO_1B" localSheetId="0" hidden="1">#REF!</definedName>
    <definedName name="_6___123Graph_AGRßFICO_1B" localSheetId="5" hidden="1">#REF!</definedName>
    <definedName name="_6___123Graph_AGRßFICO_1B" localSheetId="1" hidden="1">#REF!</definedName>
    <definedName name="_6___123Graph_AGRßFICO_1B" hidden="1">#REF!</definedName>
    <definedName name="_6__123Graph_AGRßFICO_1B" localSheetId="0" hidden="1">#REF!</definedName>
    <definedName name="_6__123Graph_AGRßFICO_1B" localSheetId="5" hidden="1">#REF!</definedName>
    <definedName name="_6__123Graph_AGRßFICO_1B" localSheetId="1" hidden="1">#REF!</definedName>
    <definedName name="_6__123Graph_AGRßFICO_1B" hidden="1">#REF!</definedName>
    <definedName name="_6__123Graph_BCHART_3" localSheetId="0" hidden="1">#REF!</definedName>
    <definedName name="_6__123Graph_BCHART_3" localSheetId="5" hidden="1">#REF!</definedName>
    <definedName name="_6__123Graph_BCHART_3" localSheetId="1" hidden="1">#REF!</definedName>
    <definedName name="_6__123Graph_BCHART_3" hidden="1">#REF!</definedName>
    <definedName name="_6__123Graph_BCHART_4" localSheetId="0" hidden="1">#REF!</definedName>
    <definedName name="_6__123Graph_BCHART_4" localSheetId="5" hidden="1">#REF!</definedName>
    <definedName name="_6__123Graph_BCHART_4" localSheetId="1" hidden="1">#REF!</definedName>
    <definedName name="_6__123Graph_BCHART_4" hidden="1">#REF!</definedName>
    <definedName name="_6__123Graph_XGRßFICO_1B" localSheetId="0" hidden="1">#REF!</definedName>
    <definedName name="_6__123Graph_XGRßFICO_1B" localSheetId="5" hidden="1">#REF!</definedName>
    <definedName name="_6__123Graph_XGRßFICO_1B" localSheetId="1" hidden="1">#REF!</definedName>
    <definedName name="_6__123Graph_XGRßFICO_1B" hidden="1">#REF!</definedName>
    <definedName name="_7___123Graph_XGRßFICO_1B" localSheetId="0" hidden="1">#REF!</definedName>
    <definedName name="_7___123Graph_XGRßFICO_1B" localSheetId="5" hidden="1">#REF!</definedName>
    <definedName name="_7___123Graph_XGRßFICO_1B" localSheetId="1" hidden="1">#REF!</definedName>
    <definedName name="_7___123Graph_XGRßFICO_1B" hidden="1">#REF!</definedName>
    <definedName name="_7__123Graph_AGRßFICO_1B" localSheetId="0" hidden="1">#REF!</definedName>
    <definedName name="_7__123Graph_AGRßFICO_1B" localSheetId="5" hidden="1">#REF!</definedName>
    <definedName name="_7__123Graph_AGRßFICO_1B" localSheetId="1" hidden="1">#REF!</definedName>
    <definedName name="_7__123Graph_AGRßFICO_1B" hidden="1">#REF!</definedName>
    <definedName name="_7__123Graph_BCHART_4" localSheetId="0" hidden="1">#REF!</definedName>
    <definedName name="_7__123Graph_BCHART_4" localSheetId="5" hidden="1">#REF!</definedName>
    <definedName name="_7__123Graph_BCHART_4" localSheetId="1" hidden="1">#REF!</definedName>
    <definedName name="_7__123Graph_BCHART_4" hidden="1">#REF!</definedName>
    <definedName name="_7__123Graph_CCHART_2" localSheetId="0" hidden="1">#REF!</definedName>
    <definedName name="_7__123Graph_CCHART_2" localSheetId="5" hidden="1">#REF!</definedName>
    <definedName name="_7__123Graph_CCHART_2" localSheetId="1" hidden="1">#REF!</definedName>
    <definedName name="_7__123Graph_CCHART_2" hidden="1">#REF!</definedName>
    <definedName name="_8__123Graph_AGRßFICO_1B" localSheetId="0" hidden="1">#REF!</definedName>
    <definedName name="_8__123Graph_AGRßFICO_1B" localSheetId="5" hidden="1">#REF!</definedName>
    <definedName name="_8__123Graph_AGRßFICO_1B" localSheetId="1" hidden="1">#REF!</definedName>
    <definedName name="_8__123Graph_AGRßFICO_1B" hidden="1">#REF!</definedName>
    <definedName name="_8__123Graph_CCHART_2" localSheetId="0" hidden="1">#REF!</definedName>
    <definedName name="_8__123Graph_CCHART_2" localSheetId="5" hidden="1">#REF!</definedName>
    <definedName name="_8__123Graph_CCHART_2" localSheetId="1" hidden="1">#REF!</definedName>
    <definedName name="_8__123Graph_CCHART_2" hidden="1">#REF!</definedName>
    <definedName name="_8__123Graph_CCHART_3" localSheetId="0" hidden="1">#REF!</definedName>
    <definedName name="_8__123Graph_CCHART_3" localSheetId="5" hidden="1">#REF!</definedName>
    <definedName name="_8__123Graph_CCHART_3" localSheetId="1" hidden="1">#REF!</definedName>
    <definedName name="_8__123Graph_CCHART_3" hidden="1">#REF!</definedName>
    <definedName name="_8__123Graph_XGRßFICO_1B" localSheetId="0" hidden="1">#REF!</definedName>
    <definedName name="_8__123Graph_XGRßFICO_1B" localSheetId="5" hidden="1">#REF!</definedName>
    <definedName name="_8__123Graph_XGRßFICO_1B" localSheetId="1" hidden="1">#REF!</definedName>
    <definedName name="_8__123Graph_XGRßFICO_1B" hidden="1">#REF!</definedName>
    <definedName name="_9__123Graph_AGRßFICO_1B" localSheetId="0" hidden="1">#REF!</definedName>
    <definedName name="_9__123Graph_AGRßFICO_1B" localSheetId="5" hidden="1">#REF!</definedName>
    <definedName name="_9__123Graph_AGRßFICO_1B" localSheetId="1" hidden="1">#REF!</definedName>
    <definedName name="_9__123Graph_AGRßFICO_1B" hidden="1">#REF!</definedName>
    <definedName name="_9__123Graph_CCHART_3" localSheetId="0" hidden="1">#REF!</definedName>
    <definedName name="_9__123Graph_CCHART_3" localSheetId="5" hidden="1">#REF!</definedName>
    <definedName name="_9__123Graph_CCHART_3" localSheetId="1" hidden="1">#REF!</definedName>
    <definedName name="_9__123Graph_CCHART_3" hidden="1">#REF!</definedName>
    <definedName name="_9__123Graph_ECHART_4" localSheetId="0" hidden="1">#REF!</definedName>
    <definedName name="_9__123Graph_ECHART_4" localSheetId="5" hidden="1">#REF!</definedName>
    <definedName name="_9__123Graph_ECHART_4" localSheetId="1" hidden="1">#REF!</definedName>
    <definedName name="_9__123Graph_ECHART_4" hidden="1">#REF!</definedName>
    <definedName name="_9__123Graph_XGRßFICO_1B" localSheetId="0" hidden="1">#REF!</definedName>
    <definedName name="_9__123Graph_XGRßFICO_1B" localSheetId="5" hidden="1">#REF!</definedName>
    <definedName name="_9__123Graph_XGRßFICO_1B" localSheetId="1" hidden="1">#REF!</definedName>
    <definedName name="_9__123Graph_XGRßFICO_1B" hidden="1">#REF!</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f" hidden="1">{"'előző év december'!$A$2:$CP$214"}</definedName>
    <definedName name="_Fill" localSheetId="0" hidden="1">#REF!</definedName>
    <definedName name="_Fill" localSheetId="5" hidden="1">#REF!</definedName>
    <definedName name="_Fill" localSheetId="6" hidden="1">#REF!</definedName>
    <definedName name="_Fill" localSheetId="1" hidden="1">#REF!</definedName>
    <definedName name="_Fill" hidden="1">#REF!</definedName>
    <definedName name="_g1" localSheetId="0" hidden="1">#REF!</definedName>
    <definedName name="_g1" localSheetId="5" hidden="1">#REF!</definedName>
    <definedName name="_g1" localSheetId="6" hidden="1">#REF!</definedName>
    <definedName name="_g1" localSheetId="1" hidden="1">#REF!</definedName>
    <definedName name="_g1" hidden="1">#REF!</definedName>
    <definedName name="_h9" localSheetId="0" hidden="1">{"'Inversión Extranjera'!$A$1:$AG$74","'Inversión Extranjera'!$G$7:$AF$61"}</definedName>
    <definedName name="_h9" localSheetId="5" hidden="1">{"'Inversión Extranjera'!$A$1:$AG$74","'Inversión Extranjera'!$G$7:$AF$61"}</definedName>
    <definedName name="_h9" localSheetId="6" hidden="1">{"'Inversión Extranjera'!$A$1:$AG$74","'Inversión Extranjera'!$G$7:$AF$61"}</definedName>
    <definedName name="_h9" localSheetId="1" hidden="1">{"'Inversión Extranjera'!$A$1:$AG$74","'Inversión Extranjera'!$G$7:$AF$61"}</definedName>
    <definedName name="_h9" hidden="1">{"'Inversión Extranjera'!$A$1:$AG$74","'Inversión Extranjera'!$G$7:$AF$61"}</definedName>
    <definedName name="_Key1" localSheetId="0" hidden="1">#REF!</definedName>
    <definedName name="_Key1" localSheetId="5" hidden="1">#REF!</definedName>
    <definedName name="_Key1" localSheetId="1" hidden="1">#REF!</definedName>
    <definedName name="_Key1" hidden="1">#REF!</definedName>
    <definedName name="_Key2" localSheetId="0" hidden="1">#REF!</definedName>
    <definedName name="_Key2" localSheetId="5" hidden="1">#REF!</definedName>
    <definedName name="_Key2" localSheetId="1" hidden="1">#REF!</definedName>
    <definedName name="_Key2" hidden="1">#REF!</definedName>
    <definedName name="_MatMult_A" hidden="1">[9]Contents!$C$20:$D$28</definedName>
    <definedName name="_MatMult_B" hidden="1">[9]Contents!$C$20:$D$28</definedName>
    <definedName name="_Order1" hidden="1">0</definedName>
    <definedName name="_Order2" hidden="1">255</definedName>
    <definedName name="_Regression_Out" hidden="1">[9]Contents!$A$168</definedName>
    <definedName name="_Regression_X" hidden="1">[9]Contents!$C$157:$D$164</definedName>
    <definedName name="_Regression_Y" hidden="1">[9]Contents!$B$163:$B$170</definedName>
    <definedName name="_Sort" localSheetId="0" hidden="1">#REF!</definedName>
    <definedName name="_Sort" localSheetId="5" hidden="1">#REF!</definedName>
    <definedName name="_Sort" localSheetId="1" hidden="1">#REF!</definedName>
    <definedName name="_Sort" hidden="1">#REF!</definedName>
    <definedName name="aa" localSheetId="0" hidden="1">#REF!</definedName>
    <definedName name="aa" localSheetId="5" hidden="1">#REF!</definedName>
    <definedName name="aa" localSheetId="6" hidden="1">#REF!</definedName>
    <definedName name="aa" localSheetId="1" hidden="1">#REF!</definedName>
    <definedName name="aa" hidden="1">#REF!</definedName>
    <definedName name="aaaaa" localSheetId="0" hidden="1">{"'Inversión Extranjera'!$A$1:$AG$74","'Inversión Extranjera'!$G$7:$AF$61"}</definedName>
    <definedName name="aaaaa" localSheetId="5" hidden="1">{"'Inversión Extranjera'!$A$1:$AG$74","'Inversión Extranjera'!$G$7:$AF$61"}</definedName>
    <definedName name="aaaaa" localSheetId="6" hidden="1">{"'Inversión Extranjera'!$A$1:$AG$74","'Inversión Extranjera'!$G$7:$AF$61"}</definedName>
    <definedName name="aaaaa" localSheetId="1" hidden="1">{"'Inversión Extranjera'!$A$1:$AG$74","'Inversión Extranjera'!$G$7:$AF$61"}</definedName>
    <definedName name="aaaaa" hidden="1">{"'Inversión Extranjera'!$A$1:$AG$74","'Inversión Extranjera'!$G$7:$AF$61"}</definedName>
    <definedName name="aaaaaaaaaaaa" localSheetId="0" hidden="1">'[10]Grafico I.5 C. Neg'!#REF!</definedName>
    <definedName name="aaaaaaaaaaaa" localSheetId="5" hidden="1">'[10]Grafico I.5 C. Neg'!#REF!</definedName>
    <definedName name="aaaaaaaaaaaa" localSheetId="6" hidden="1">'[10]Grafico I.5 C. Neg'!#REF!</definedName>
    <definedName name="aaaaaaaaaaaa" localSheetId="1" hidden="1">'[10]Grafico I.5 C. Neg'!#REF!</definedName>
    <definedName name="aaaaaaaaaaaa" hidden="1">'[10]Grafico I.5 C. Neg'!#REF!</definedName>
    <definedName name="aaaaaaaaaaaaaaaaaaaaaa" localSheetId="0" hidden="1">#REF!</definedName>
    <definedName name="aaaaaaaaaaaaaaaaaaaaaa" localSheetId="5" hidden="1">#REF!</definedName>
    <definedName name="aaaaaaaaaaaaaaaaaaaaaa" localSheetId="1" hidden="1">#REF!</definedName>
    <definedName name="aaaaaaaaaaaaaaaaaaaaaa" hidden="1">#REF!</definedName>
    <definedName name="aadd" localSheetId="0" hidden="1">#REF!</definedName>
    <definedName name="aadd" localSheetId="5" hidden="1">#REF!</definedName>
    <definedName name="aadd" localSheetId="1" hidden="1">#REF!</definedName>
    <definedName name="aadd" hidden="1">#REF!</definedName>
    <definedName name="anscount" hidden="1">2</definedName>
    <definedName name="ar_7" localSheetId="0" hidden="1">{"'Inversión Extranjera'!$A$1:$AG$74","'Inversión Extranjera'!$G$7:$AF$61"}</definedName>
    <definedName name="ar_7" localSheetId="5" hidden="1">{"'Inversión Extranjera'!$A$1:$AG$74","'Inversión Extranjera'!$G$7:$AF$61"}</definedName>
    <definedName name="ar_7" localSheetId="6" hidden="1">{"'Inversión Extranjera'!$A$1:$AG$74","'Inversión Extranjera'!$G$7:$AF$61"}</definedName>
    <definedName name="ar_7" localSheetId="1" hidden="1">{"'Inversión Extranjera'!$A$1:$AG$74","'Inversión Extranjera'!$G$7:$AF$61"}</definedName>
    <definedName name="ar_7" hidden="1">{"'Inversión Extranjera'!$A$1:$AG$74","'Inversión Extranjera'!$G$7:$AF$61"}</definedName>
    <definedName name="arae4rer" localSheetId="0"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localSheetId="6" hidden="1">{"Calculations",#N/A,FALSE,"Sheet1";"Charts 1",#N/A,FALSE,"Sheet1";"Charts 2",#N/A,FALSE,"Sheet1";"Charts 3",#N/A,FALSE,"Sheet1";"Charts 4",#N/A,FALSE,"Sheet1";"Raw Data",#N/A,FALSE,"Sheet1"}</definedName>
    <definedName name="arae4rer" localSheetId="1"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sca" localSheetId="0" hidden="1">#REF!</definedName>
    <definedName name="asca" localSheetId="5" hidden="1">#REF!</definedName>
    <definedName name="asca" localSheetId="6" hidden="1">#REF!</definedName>
    <definedName name="asca" localSheetId="1" hidden="1">#REF!</definedName>
    <definedName name="asca" hidden="1">#REF!</definedName>
    <definedName name="ascfa" localSheetId="0" hidden="1">#REF!</definedName>
    <definedName name="ascfa" localSheetId="5" hidden="1">#REF!</definedName>
    <definedName name="ascfa" localSheetId="1" hidden="1">#REF!</definedName>
    <definedName name="ascfa" hidden="1">#REF!</definedName>
    <definedName name="asd" localSheetId="0" hidden="1">#REF!</definedName>
    <definedName name="asd" localSheetId="5" hidden="1">#REF!</definedName>
    <definedName name="asd" localSheetId="6" hidden="1">#REF!</definedName>
    <definedName name="asd" localSheetId="1" hidden="1">#REF!</definedName>
    <definedName name="asd" hidden="1">#REF!</definedName>
    <definedName name="asda" localSheetId="0" hidden="1">#REF!</definedName>
    <definedName name="asda" localSheetId="5" hidden="1">#REF!</definedName>
    <definedName name="asda" localSheetId="1" hidden="1">#REF!</definedName>
    <definedName name="asda" hidden="1">#REF!</definedName>
    <definedName name="asdad" localSheetId="0" hidden="1">#REF!</definedName>
    <definedName name="asdad" localSheetId="5" hidden="1">#REF!</definedName>
    <definedName name="asdad" localSheetId="1" hidden="1">#REF!</definedName>
    <definedName name="asdad" hidden="1">#REF!</definedName>
    <definedName name="asdfasd" hidden="1">{"'előző év december'!$A$2:$CP$214"}</definedName>
    <definedName name="asl" localSheetId="0" hidden="1">#REF!</definedName>
    <definedName name="asl" localSheetId="5" hidden="1">#REF!</definedName>
    <definedName name="asl" localSheetId="1" hidden="1">#REF!</definedName>
    <definedName name="asl" hidden="1">#REF!</definedName>
    <definedName name="awda" localSheetId="0"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localSheetId="6" hidden="1">{"Calculations",#N/A,FALSE,"Sheet1";"Charts 1",#N/A,FALSE,"Sheet1";"Charts 2",#N/A,FALSE,"Sheet1";"Charts 3",#N/A,FALSE,"Sheet1";"Charts 4",#N/A,FALSE,"Sheet1";"Raw Data",#N/A,FALSE,"Sheet1"}</definedName>
    <definedName name="awda" localSheetId="1"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bb" localSheetId="0" hidden="1">#REF!</definedName>
    <definedName name="bb" localSheetId="5" hidden="1">#REF!</definedName>
    <definedName name="bb" localSheetId="1" hidden="1">#REF!</definedName>
    <definedName name="bb" hidden="1">#REF!</definedName>
    <definedName name="bgfdg" localSheetId="0" hidden="1">{"'Hoja1'!$A$2:$O$33"}</definedName>
    <definedName name="bgfdg" localSheetId="5" hidden="1">{"'Hoja1'!$A$2:$O$33"}</definedName>
    <definedName name="bgfdg" localSheetId="6" hidden="1">{"'Hoja1'!$A$2:$O$33"}</definedName>
    <definedName name="bgfdg" localSheetId="1" hidden="1">{"'Hoja1'!$A$2:$O$33"}</definedName>
    <definedName name="bgfdg" hidden="1">{"'Hoja1'!$A$2:$O$33"}</definedName>
    <definedName name="bghjsiofhdfjj67776" localSheetId="0" hidden="1">#REF!</definedName>
    <definedName name="bghjsiofhdfjj67776" localSheetId="5" hidden="1">#REF!</definedName>
    <definedName name="bghjsiofhdfjj67776" localSheetId="1" hidden="1">#REF!</definedName>
    <definedName name="bghjsiofhdfjj67776" hidden="1">#REF!</definedName>
    <definedName name="BLPH1" localSheetId="0" hidden="1">#REF!</definedName>
    <definedName name="BLPH1" localSheetId="5" hidden="1">#REF!</definedName>
    <definedName name="BLPH1" localSheetId="6" hidden="1">#REF!</definedName>
    <definedName name="BLPH1" localSheetId="1" hidden="1">#REF!</definedName>
    <definedName name="BLPH1" hidden="1">#REF!</definedName>
    <definedName name="BLPH10" localSheetId="5" hidden="1">'[11]Base Comm'!$E$31</definedName>
    <definedName name="BLPH10" localSheetId="6" hidden="1">'[11]Base Comm'!$E$31</definedName>
    <definedName name="BLPH10" hidden="1">'[12]Base Comm'!$E$31</definedName>
    <definedName name="BLPH11" localSheetId="0" hidden="1">#REF!</definedName>
    <definedName name="BLPH11" localSheetId="5" hidden="1">#REF!</definedName>
    <definedName name="BLPH11" localSheetId="6" hidden="1">#REF!</definedName>
    <definedName name="BLPH11" localSheetId="1" hidden="1">#REF!</definedName>
    <definedName name="BLPH11" hidden="1">#REF!</definedName>
    <definedName name="BLPH12" localSheetId="0" hidden="1">#REF!</definedName>
    <definedName name="BLPH12" localSheetId="5" hidden="1">#REF!</definedName>
    <definedName name="BLPH12" localSheetId="6" hidden="1">#REF!</definedName>
    <definedName name="BLPH12" localSheetId="1" hidden="1">#REF!</definedName>
    <definedName name="BLPH12" hidden="1">#REF!</definedName>
    <definedName name="BLPH13" localSheetId="0" hidden="1">#REF!</definedName>
    <definedName name="BLPH13" localSheetId="5" hidden="1">#REF!</definedName>
    <definedName name="BLPH13" localSheetId="6" hidden="1">#REF!</definedName>
    <definedName name="BLPH13" localSheetId="1" hidden="1">#REF!</definedName>
    <definedName name="BLPH13" hidden="1">#REF!</definedName>
    <definedName name="BLPH14" localSheetId="0" hidden="1">#REF!</definedName>
    <definedName name="BLPH14" localSheetId="5" hidden="1">#REF!</definedName>
    <definedName name="BLPH14" localSheetId="6" hidden="1">#REF!</definedName>
    <definedName name="BLPH14" localSheetId="1" hidden="1">#REF!</definedName>
    <definedName name="BLPH14" hidden="1">#REF!</definedName>
    <definedName name="BLPH15" localSheetId="0" hidden="1">#REF!</definedName>
    <definedName name="BLPH15" localSheetId="5" hidden="1">#REF!</definedName>
    <definedName name="BLPH15" localSheetId="6" hidden="1">#REF!</definedName>
    <definedName name="BLPH15" localSheetId="1" hidden="1">#REF!</definedName>
    <definedName name="BLPH15" hidden="1">#REF!</definedName>
    <definedName name="BLPH16" localSheetId="0" hidden="1">#REF!</definedName>
    <definedName name="BLPH16" localSheetId="5" hidden="1">#REF!</definedName>
    <definedName name="BLPH16" localSheetId="6" hidden="1">#REF!</definedName>
    <definedName name="BLPH16" localSheetId="1" hidden="1">#REF!</definedName>
    <definedName name="BLPH16" hidden="1">#REF!</definedName>
    <definedName name="BLPH17" localSheetId="0" hidden="1">#REF!</definedName>
    <definedName name="BLPH17" localSheetId="5" hidden="1">#REF!</definedName>
    <definedName name="BLPH17" localSheetId="6" hidden="1">#REF!</definedName>
    <definedName name="BLPH17" localSheetId="1" hidden="1">#REF!</definedName>
    <definedName name="BLPH17" hidden="1">#REF!</definedName>
    <definedName name="BLPH18" localSheetId="0" hidden="1">#REF!</definedName>
    <definedName name="BLPH18" localSheetId="5" hidden="1">#REF!</definedName>
    <definedName name="BLPH18" localSheetId="6" hidden="1">#REF!</definedName>
    <definedName name="BLPH18" localSheetId="1" hidden="1">#REF!</definedName>
    <definedName name="BLPH18" hidden="1">#REF!</definedName>
    <definedName name="BLPH19" localSheetId="0" hidden="1">#REF!</definedName>
    <definedName name="BLPH19" localSheetId="5" hidden="1">#REF!</definedName>
    <definedName name="BLPH19" localSheetId="6" hidden="1">#REF!</definedName>
    <definedName name="BLPH19" localSheetId="1" hidden="1">#REF!</definedName>
    <definedName name="BLPH19" hidden="1">#REF!</definedName>
    <definedName name="BLPH2" localSheetId="0" hidden="1">#REF!</definedName>
    <definedName name="BLPH2" localSheetId="5" hidden="1">#REF!</definedName>
    <definedName name="BLPH2" localSheetId="6" hidden="1">#REF!</definedName>
    <definedName name="BLPH2" localSheetId="1" hidden="1">#REF!</definedName>
    <definedName name="BLPH2" hidden="1">#REF!</definedName>
    <definedName name="BLPH20" localSheetId="0" hidden="1">#REF!</definedName>
    <definedName name="BLPH20" localSheetId="5" hidden="1">#REF!</definedName>
    <definedName name="BLPH20" localSheetId="6" hidden="1">#REF!</definedName>
    <definedName name="BLPH20" localSheetId="1" hidden="1">#REF!</definedName>
    <definedName name="BLPH20" hidden="1">#REF!</definedName>
    <definedName name="BLPH21" localSheetId="0" hidden="1">#REF!</definedName>
    <definedName name="BLPH21" localSheetId="5" hidden="1">#REF!</definedName>
    <definedName name="BLPH21" localSheetId="6" hidden="1">#REF!</definedName>
    <definedName name="BLPH21" localSheetId="1" hidden="1">#REF!</definedName>
    <definedName name="BLPH21" hidden="1">#REF!</definedName>
    <definedName name="BLPH22" localSheetId="0" hidden="1">#REF!</definedName>
    <definedName name="BLPH22" localSheetId="5" hidden="1">#REF!</definedName>
    <definedName name="BLPH22" localSheetId="6" hidden="1">#REF!</definedName>
    <definedName name="BLPH22" localSheetId="1" hidden="1">#REF!</definedName>
    <definedName name="BLPH22" hidden="1">#REF!</definedName>
    <definedName name="BLPH23" localSheetId="0" hidden="1">#REF!</definedName>
    <definedName name="BLPH23" localSheetId="5" hidden="1">#REF!</definedName>
    <definedName name="BLPH23" localSheetId="6" hidden="1">#REF!</definedName>
    <definedName name="BLPH23" localSheetId="1" hidden="1">#REF!</definedName>
    <definedName name="BLPH23" hidden="1">#REF!</definedName>
    <definedName name="BLPH24" localSheetId="0" hidden="1">#REF!</definedName>
    <definedName name="BLPH24" localSheetId="5" hidden="1">#REF!</definedName>
    <definedName name="BLPH24" localSheetId="6" hidden="1">#REF!</definedName>
    <definedName name="BLPH24" localSheetId="1" hidden="1">#REF!</definedName>
    <definedName name="BLPH24" hidden="1">#REF!</definedName>
    <definedName name="BLPH25" localSheetId="0" hidden="1">'[13]Grafico I.5 C. Neg'!#REF!</definedName>
    <definedName name="BLPH25" localSheetId="5" hidden="1">'[14]Grafico I.5 C. Neg'!#REF!</definedName>
    <definedName name="BLPH25" localSheetId="6" hidden="1">'[14]Grafico I.5 C. Neg'!#REF!</definedName>
    <definedName name="BLPH25" localSheetId="1" hidden="1">'[13]Grafico I.5 C. Neg'!#REF!</definedName>
    <definedName name="BLPH25" hidden="1">'[13]Grafico I.5 C. Neg'!#REF!</definedName>
    <definedName name="BLPH26" localSheetId="0" hidden="1">'[13]Grafico I.5 C. Neg'!#REF!</definedName>
    <definedName name="BLPH26" localSheetId="5" hidden="1">'[14]Grafico I.5 C. Neg'!#REF!</definedName>
    <definedName name="BLPH26" localSheetId="6" hidden="1">'[14]Grafico I.5 C. Neg'!#REF!</definedName>
    <definedName name="BLPH26" localSheetId="1" hidden="1">'[13]Grafico I.5 C. Neg'!#REF!</definedName>
    <definedName name="BLPH26" hidden="1">'[13]Grafico I.5 C. Neg'!#REF!</definedName>
    <definedName name="BLPH27" localSheetId="0" hidden="1">#REF!</definedName>
    <definedName name="BLPH27" localSheetId="5" hidden="1">#REF!</definedName>
    <definedName name="BLPH27" localSheetId="6" hidden="1">#REF!</definedName>
    <definedName name="BLPH27" localSheetId="1" hidden="1">#REF!</definedName>
    <definedName name="BLPH27" hidden="1">#REF!</definedName>
    <definedName name="BLPH28" localSheetId="0" hidden="1">#REF!</definedName>
    <definedName name="BLPH28" localSheetId="5" hidden="1">#REF!</definedName>
    <definedName name="BLPH28" localSheetId="6" hidden="1">#REF!</definedName>
    <definedName name="BLPH28" localSheetId="1" hidden="1">#REF!</definedName>
    <definedName name="BLPH28" hidden="1">#REF!</definedName>
    <definedName name="BLPH29" localSheetId="0" hidden="1">#REF!</definedName>
    <definedName name="BLPH29" localSheetId="5" hidden="1">#REF!</definedName>
    <definedName name="BLPH29" localSheetId="6" hidden="1">#REF!</definedName>
    <definedName name="BLPH29" localSheetId="1" hidden="1">#REF!</definedName>
    <definedName name="BLPH29" hidden="1">#REF!</definedName>
    <definedName name="BLPH3" localSheetId="0" hidden="1">#REF!</definedName>
    <definedName name="BLPH3" localSheetId="5" hidden="1">#REF!</definedName>
    <definedName name="BLPH3" localSheetId="6" hidden="1">#REF!</definedName>
    <definedName name="BLPH3" localSheetId="1" hidden="1">#REF!</definedName>
    <definedName name="BLPH3" hidden="1">#REF!</definedName>
    <definedName name="BLPH32" localSheetId="0" hidden="1">'[13]Grafico I.5 C. Neg'!#REF!</definedName>
    <definedName name="BLPH32" localSheetId="5" hidden="1">'[14]Grafico I.5 C. Neg'!#REF!</definedName>
    <definedName name="BLPH32" localSheetId="6" hidden="1">'[14]Grafico I.5 C. Neg'!#REF!</definedName>
    <definedName name="BLPH32" localSheetId="1" hidden="1">'[13]Grafico I.5 C. Neg'!#REF!</definedName>
    <definedName name="BLPH32" hidden="1">'[13]Grafico I.5 C. Neg'!#REF!</definedName>
    <definedName name="BLPH33" localSheetId="0" hidden="1">'[13]Grafico I.5 C. Neg'!#REF!</definedName>
    <definedName name="BLPH33" localSheetId="5" hidden="1">'[14]Grafico I.5 C. Neg'!#REF!</definedName>
    <definedName name="BLPH33" localSheetId="6" hidden="1">'[14]Grafico I.5 C. Neg'!#REF!</definedName>
    <definedName name="BLPH33" localSheetId="1" hidden="1">'[13]Grafico I.5 C. Neg'!#REF!</definedName>
    <definedName name="BLPH33" hidden="1">'[13]Grafico I.5 C. Neg'!#REF!</definedName>
    <definedName name="BLPH34" localSheetId="0" hidden="1">'[13]Grafico I.5 C. Neg'!#REF!</definedName>
    <definedName name="BLPH34" localSheetId="5" hidden="1">'[14]Grafico I.5 C. Neg'!#REF!</definedName>
    <definedName name="BLPH34" localSheetId="6" hidden="1">'[14]Grafico I.5 C. Neg'!#REF!</definedName>
    <definedName name="BLPH34" localSheetId="1" hidden="1">'[13]Grafico I.5 C. Neg'!#REF!</definedName>
    <definedName name="BLPH34" hidden="1">'[13]Grafico I.5 C. Neg'!#REF!</definedName>
    <definedName name="BLPH35" localSheetId="0" hidden="1">#REF!</definedName>
    <definedName name="BLPH35" localSheetId="5" hidden="1">#REF!</definedName>
    <definedName name="BLPH35" localSheetId="6" hidden="1">#REF!</definedName>
    <definedName name="BLPH35" localSheetId="1" hidden="1">#REF!</definedName>
    <definedName name="BLPH35" hidden="1">#REF!</definedName>
    <definedName name="BLPH36" localSheetId="0" hidden="1">#REF!</definedName>
    <definedName name="BLPH36" localSheetId="5" hidden="1">#REF!</definedName>
    <definedName name="BLPH36" localSheetId="6" hidden="1">#REF!</definedName>
    <definedName name="BLPH36" localSheetId="1" hidden="1">#REF!</definedName>
    <definedName name="BLPH36" hidden="1">#REF!</definedName>
    <definedName name="BLPH37" localSheetId="0" hidden="1">'[13]Grafico I.5 C. Neg'!#REF!</definedName>
    <definedName name="BLPH37" localSheetId="5" hidden="1">'[14]Grafico I.5 C. Neg'!#REF!</definedName>
    <definedName name="BLPH37" localSheetId="6" hidden="1">'[14]Grafico I.5 C. Neg'!#REF!</definedName>
    <definedName name="BLPH37" localSheetId="1" hidden="1">'[13]Grafico I.5 C. Neg'!#REF!</definedName>
    <definedName name="BLPH37" hidden="1">'[13]Grafico I.5 C. Neg'!#REF!</definedName>
    <definedName name="BLPH38" localSheetId="0" hidden="1">'[13]Grafico I.5 C. Neg'!#REF!</definedName>
    <definedName name="BLPH38" localSheetId="5" hidden="1">'[14]Grafico I.5 C. Neg'!#REF!</definedName>
    <definedName name="BLPH38" localSheetId="6" hidden="1">'[14]Grafico I.5 C. Neg'!#REF!</definedName>
    <definedName name="BLPH38" localSheetId="1" hidden="1">'[13]Grafico I.5 C. Neg'!#REF!</definedName>
    <definedName name="BLPH38" hidden="1">'[13]Grafico I.5 C. Neg'!#REF!</definedName>
    <definedName name="BLPH39" localSheetId="0" hidden="1">'[13]Grafico I.5 C. Neg'!#REF!</definedName>
    <definedName name="BLPH39" localSheetId="5" hidden="1">'[14]Grafico I.5 C. Neg'!#REF!</definedName>
    <definedName name="BLPH39" localSheetId="6" hidden="1">'[14]Grafico I.5 C. Neg'!#REF!</definedName>
    <definedName name="BLPH39" localSheetId="1" hidden="1">'[13]Grafico I.5 C. Neg'!#REF!</definedName>
    <definedName name="BLPH39" hidden="1">'[13]Grafico I.5 C. Neg'!#REF!</definedName>
    <definedName name="BLPH4" localSheetId="0" hidden="1">#REF!</definedName>
    <definedName name="BLPH4" localSheetId="5" hidden="1">#REF!</definedName>
    <definedName name="BLPH4" localSheetId="6" hidden="1">#REF!</definedName>
    <definedName name="BLPH4" localSheetId="1" hidden="1">#REF!</definedName>
    <definedName name="BLPH4" hidden="1">#REF!</definedName>
    <definedName name="BLPH40" localSheetId="0" hidden="1">'[13]Grafico I.5 C. Neg'!#REF!</definedName>
    <definedName name="BLPH40" localSheetId="5" hidden="1">'[14]Grafico I.5 C. Neg'!#REF!</definedName>
    <definedName name="BLPH40" localSheetId="6" hidden="1">'[14]Grafico I.5 C. Neg'!#REF!</definedName>
    <definedName name="BLPH40" localSheetId="1" hidden="1">'[13]Grafico I.5 C. Neg'!#REF!</definedName>
    <definedName name="BLPH40" hidden="1">'[13]Grafico I.5 C. Neg'!#REF!</definedName>
    <definedName name="BLPH41" localSheetId="0" hidden="1">'[13]Grafico I.5 C. Neg'!#REF!</definedName>
    <definedName name="BLPH41" localSheetId="5" hidden="1">'[14]Grafico I.5 C. Neg'!#REF!</definedName>
    <definedName name="BLPH41" localSheetId="6" hidden="1">'[14]Grafico I.5 C. Neg'!#REF!</definedName>
    <definedName name="BLPH41" localSheetId="1" hidden="1">'[13]Grafico I.5 C. Neg'!#REF!</definedName>
    <definedName name="BLPH41" hidden="1">'[13]Grafico I.5 C. Neg'!#REF!</definedName>
    <definedName name="BLPH42" localSheetId="0" hidden="1">'[13]Grafico I.5 C. Neg'!#REF!</definedName>
    <definedName name="BLPH42" localSheetId="5" hidden="1">'[14]Grafico I.5 C. Neg'!#REF!</definedName>
    <definedName name="BLPH42" localSheetId="6" hidden="1">'[14]Grafico I.5 C. Neg'!#REF!</definedName>
    <definedName name="BLPH42" localSheetId="1" hidden="1">'[13]Grafico I.5 C. Neg'!#REF!</definedName>
    <definedName name="BLPH42" hidden="1">'[13]Grafico I.5 C. Neg'!#REF!</definedName>
    <definedName name="BLPH43" localSheetId="0" hidden="1">'[13]Grafico I.5 C. Neg'!#REF!</definedName>
    <definedName name="BLPH43" localSheetId="5" hidden="1">'[14]Grafico I.5 C. Neg'!#REF!</definedName>
    <definedName name="BLPH43" localSheetId="6" hidden="1">'[14]Grafico I.5 C. Neg'!#REF!</definedName>
    <definedName name="BLPH43" localSheetId="1" hidden="1">'[13]Grafico I.5 C. Neg'!#REF!</definedName>
    <definedName name="BLPH43" hidden="1">'[13]Grafico I.5 C. Neg'!#REF!</definedName>
    <definedName name="BLPH44" localSheetId="0" hidden="1">'[13]Grafico I.5 C. Neg'!#REF!</definedName>
    <definedName name="BLPH44" localSheetId="5" hidden="1">'[14]Grafico I.5 C. Neg'!#REF!</definedName>
    <definedName name="BLPH44" localSheetId="6" hidden="1">'[14]Grafico I.5 C. Neg'!#REF!</definedName>
    <definedName name="BLPH44" localSheetId="1" hidden="1">'[13]Grafico I.5 C. Neg'!#REF!</definedName>
    <definedName name="BLPH44" hidden="1">'[13]Grafico I.5 C. Neg'!#REF!</definedName>
    <definedName name="BLPH45" localSheetId="0" hidden="1">'[13]Grafico I.5 C. Neg'!#REF!</definedName>
    <definedName name="BLPH45" localSheetId="5" hidden="1">'[14]Grafico I.5 C. Neg'!#REF!</definedName>
    <definedName name="BLPH45" localSheetId="6" hidden="1">'[14]Grafico I.5 C. Neg'!#REF!</definedName>
    <definedName name="BLPH45" localSheetId="1" hidden="1">'[13]Grafico I.5 C. Neg'!#REF!</definedName>
    <definedName name="BLPH45" hidden="1">'[13]Grafico I.5 C. Neg'!#REF!</definedName>
    <definedName name="BLPH46" localSheetId="0" hidden="1">'[13]Grafico I.5 C. Neg'!#REF!</definedName>
    <definedName name="BLPH46" localSheetId="5" hidden="1">'[14]Grafico I.5 C. Neg'!#REF!</definedName>
    <definedName name="BLPH46" localSheetId="6" hidden="1">'[14]Grafico I.5 C. Neg'!#REF!</definedName>
    <definedName name="BLPH46" localSheetId="1" hidden="1">'[13]Grafico I.5 C. Neg'!#REF!</definedName>
    <definedName name="BLPH46" hidden="1">'[13]Grafico I.5 C. Neg'!#REF!</definedName>
    <definedName name="BLPH47" localSheetId="0" hidden="1">'[13]Grafico I.5 C. Neg'!#REF!</definedName>
    <definedName name="BLPH47" localSheetId="5" hidden="1">'[14]Grafico I.5 C. Neg'!#REF!</definedName>
    <definedName name="BLPH47" localSheetId="6" hidden="1">'[14]Grafico I.5 C. Neg'!#REF!</definedName>
    <definedName name="BLPH47" localSheetId="1" hidden="1">'[13]Grafico I.5 C. Neg'!#REF!</definedName>
    <definedName name="BLPH47" hidden="1">'[13]Grafico I.5 C. Neg'!#REF!</definedName>
    <definedName name="BLPH48" localSheetId="0" hidden="1">'[13]Grafico I.5 C. Neg'!#REF!</definedName>
    <definedName name="BLPH48" localSheetId="5" hidden="1">'[14]Grafico I.5 C. Neg'!#REF!</definedName>
    <definedName name="BLPH48" localSheetId="6" hidden="1">'[14]Grafico I.5 C. Neg'!#REF!</definedName>
    <definedName name="BLPH48" localSheetId="1" hidden="1">'[13]Grafico I.5 C. Neg'!#REF!</definedName>
    <definedName name="BLPH48" hidden="1">'[13]Grafico I.5 C. Neg'!#REF!</definedName>
    <definedName name="BLPH49" localSheetId="0" hidden="1">'[13]Grafico I.5 C. Neg'!#REF!</definedName>
    <definedName name="BLPH49" localSheetId="5" hidden="1">'[14]Grafico I.5 C. Neg'!#REF!</definedName>
    <definedName name="BLPH49" localSheetId="6" hidden="1">'[14]Grafico I.5 C. Neg'!#REF!</definedName>
    <definedName name="BLPH49" localSheetId="1" hidden="1">'[13]Grafico I.5 C. Neg'!#REF!</definedName>
    <definedName name="BLPH49" hidden="1">'[13]Grafico I.5 C. Neg'!#REF!</definedName>
    <definedName name="BLPH5" localSheetId="0" hidden="1">#REF!</definedName>
    <definedName name="BLPH5" localSheetId="5" hidden="1">#REF!</definedName>
    <definedName name="BLPH5" localSheetId="6" hidden="1">#REF!</definedName>
    <definedName name="BLPH5" localSheetId="1" hidden="1">#REF!</definedName>
    <definedName name="BLPH5" hidden="1">#REF!</definedName>
    <definedName name="BLPH50" localSheetId="0" hidden="1">'[13]Grafico I.5 C. Neg'!#REF!</definedName>
    <definedName name="BLPH50" localSheetId="5" hidden="1">'[14]Grafico I.5 C. Neg'!#REF!</definedName>
    <definedName name="BLPH50" localSheetId="6" hidden="1">'[14]Grafico I.5 C. Neg'!#REF!</definedName>
    <definedName name="BLPH50" localSheetId="1" hidden="1">'[13]Grafico I.5 C. Neg'!#REF!</definedName>
    <definedName name="BLPH50" hidden="1">'[13]Grafico I.5 C. Neg'!#REF!</definedName>
    <definedName name="BLPH51" localSheetId="0" hidden="1">'[13]Grafico I.5 C. Neg'!#REF!</definedName>
    <definedName name="BLPH51" localSheetId="5" hidden="1">'[14]Grafico I.5 C. Neg'!#REF!</definedName>
    <definedName name="BLPH51" localSheetId="6" hidden="1">'[14]Grafico I.5 C. Neg'!#REF!</definedName>
    <definedName name="BLPH51" localSheetId="1" hidden="1">'[13]Grafico I.5 C. Neg'!#REF!</definedName>
    <definedName name="BLPH51" hidden="1">'[13]Grafico I.5 C. Neg'!#REF!</definedName>
    <definedName name="BLPH52" localSheetId="5" hidden="1">'[14]Grafico I.5 C. Neg'!$D$5</definedName>
    <definedName name="BLPH52" localSheetId="6" hidden="1">'[14]Grafico I.5 C. Neg'!$D$5</definedName>
    <definedName name="BLPH52" hidden="1">'[13]Grafico I.5 C. Neg'!$D$5</definedName>
    <definedName name="BLPH53" localSheetId="0" hidden="1">'[13]Grafico I.5 C. Neg'!#REF!</definedName>
    <definedName name="BLPH53" localSheetId="5" hidden="1">'[14]Grafico I.5 C. Neg'!#REF!</definedName>
    <definedName name="BLPH53" localSheetId="6" hidden="1">'[14]Grafico I.5 C. Neg'!#REF!</definedName>
    <definedName name="BLPH53" localSheetId="1" hidden="1">'[13]Grafico I.5 C. Neg'!#REF!</definedName>
    <definedName name="BLPH53" hidden="1">'[13]Grafico I.5 C. Neg'!#REF!</definedName>
    <definedName name="BLPH54" localSheetId="0" hidden="1">'[13]Grafico I.5 C. Neg'!#REF!</definedName>
    <definedName name="BLPH54" localSheetId="5" hidden="1">'[14]Grafico I.5 C. Neg'!#REF!</definedName>
    <definedName name="BLPH54" localSheetId="6" hidden="1">'[14]Grafico I.5 C. Neg'!#REF!</definedName>
    <definedName name="BLPH54" localSheetId="1" hidden="1">'[13]Grafico I.5 C. Neg'!#REF!</definedName>
    <definedName name="BLPH54" hidden="1">'[13]Grafico I.5 C. Neg'!#REF!</definedName>
    <definedName name="BLPH55" localSheetId="0" hidden="1">'[13]Grafico I.5 C. Neg'!#REF!</definedName>
    <definedName name="BLPH55" localSheetId="5" hidden="1">'[14]Grafico I.5 C. Neg'!#REF!</definedName>
    <definedName name="BLPH55" localSheetId="6" hidden="1">'[14]Grafico I.5 C. Neg'!#REF!</definedName>
    <definedName name="BLPH55" localSheetId="1" hidden="1">'[13]Grafico I.5 C. Neg'!#REF!</definedName>
    <definedName name="BLPH55" hidden="1">'[13]Grafico I.5 C. Neg'!#REF!</definedName>
    <definedName name="BLPH56" localSheetId="0" hidden="1">'[13]Grafico I.5 C. Neg'!#REF!</definedName>
    <definedName name="BLPH56" localSheetId="5" hidden="1">'[14]Grafico I.5 C. Neg'!#REF!</definedName>
    <definedName name="BLPH56" localSheetId="6" hidden="1">'[14]Grafico I.5 C. Neg'!#REF!</definedName>
    <definedName name="BLPH56" localSheetId="1" hidden="1">'[13]Grafico I.5 C. Neg'!#REF!</definedName>
    <definedName name="BLPH56" hidden="1">'[13]Grafico I.5 C. Neg'!#REF!</definedName>
    <definedName name="BLPH57" localSheetId="0" hidden="1">'[13]Grafico I.5 C. Neg'!#REF!</definedName>
    <definedName name="BLPH57" localSheetId="5" hidden="1">'[14]Grafico I.5 C. Neg'!#REF!</definedName>
    <definedName name="BLPH57" localSheetId="6" hidden="1">'[14]Grafico I.5 C. Neg'!#REF!</definedName>
    <definedName name="BLPH57" localSheetId="1" hidden="1">'[13]Grafico I.5 C. Neg'!#REF!</definedName>
    <definedName name="BLPH57" hidden="1">'[13]Grafico I.5 C. Neg'!#REF!</definedName>
    <definedName name="BLPH58" localSheetId="0" hidden="1">'[13]Grafico I.5 C. Neg'!#REF!</definedName>
    <definedName name="BLPH58" localSheetId="5" hidden="1">'[14]Grafico I.5 C. Neg'!#REF!</definedName>
    <definedName name="BLPH58" localSheetId="6" hidden="1">'[14]Grafico I.5 C. Neg'!#REF!</definedName>
    <definedName name="BLPH58" localSheetId="1" hidden="1">'[13]Grafico I.5 C. Neg'!#REF!</definedName>
    <definedName name="BLPH58" hidden="1">'[13]Grafico I.5 C. Neg'!#REF!</definedName>
    <definedName name="BLPH59" localSheetId="0" hidden="1">'[13]Grafico I.5 C. Neg'!#REF!</definedName>
    <definedName name="BLPH59" localSheetId="5" hidden="1">'[14]Grafico I.5 C. Neg'!#REF!</definedName>
    <definedName name="BLPH59" localSheetId="6" hidden="1">'[14]Grafico I.5 C. Neg'!#REF!</definedName>
    <definedName name="BLPH59" localSheetId="1" hidden="1">'[13]Grafico I.5 C. Neg'!#REF!</definedName>
    <definedName name="BLPH59" hidden="1">'[13]Grafico I.5 C. Neg'!#REF!</definedName>
    <definedName name="BLPH6" localSheetId="0" hidden="1">#REF!</definedName>
    <definedName name="BLPH6" localSheetId="5" hidden="1">#REF!</definedName>
    <definedName name="BLPH6" localSheetId="6" hidden="1">#REF!</definedName>
    <definedName name="BLPH6" localSheetId="1" hidden="1">#REF!</definedName>
    <definedName name="BLPH6" hidden="1">#REF!</definedName>
    <definedName name="BLPH60" localSheetId="0" hidden="1">'[13]Grafico I.5 C. Neg'!#REF!</definedName>
    <definedName name="BLPH60" localSheetId="5" hidden="1">'[14]Grafico I.5 C. Neg'!#REF!</definedName>
    <definedName name="BLPH60" localSheetId="6" hidden="1">'[14]Grafico I.5 C. Neg'!#REF!</definedName>
    <definedName name="BLPH60" localSheetId="1" hidden="1">'[13]Grafico I.5 C. Neg'!#REF!</definedName>
    <definedName name="BLPH60" hidden="1">'[13]Grafico I.5 C. Neg'!#REF!</definedName>
    <definedName name="BLPH61" localSheetId="0" hidden="1">'[13]Grafico I.5 C. Neg'!#REF!</definedName>
    <definedName name="BLPH61" localSheetId="5" hidden="1">'[14]Grafico I.5 C. Neg'!#REF!</definedName>
    <definedName name="BLPH61" localSheetId="6" hidden="1">'[14]Grafico I.5 C. Neg'!#REF!</definedName>
    <definedName name="BLPH61" localSheetId="1" hidden="1">'[13]Grafico I.5 C. Neg'!#REF!</definedName>
    <definedName name="BLPH61" hidden="1">'[13]Grafico I.5 C. Neg'!#REF!</definedName>
    <definedName name="BLPH62" localSheetId="0" hidden="1">'[13]Grafico I.5 C. Neg'!#REF!</definedName>
    <definedName name="BLPH62" localSheetId="5" hidden="1">'[14]Grafico I.5 C. Neg'!#REF!</definedName>
    <definedName name="BLPH62" localSheetId="6" hidden="1">'[14]Grafico I.5 C. Neg'!#REF!</definedName>
    <definedName name="BLPH62" localSheetId="1" hidden="1">'[13]Grafico I.5 C. Neg'!#REF!</definedName>
    <definedName name="BLPH62" hidden="1">'[13]Grafico I.5 C. Neg'!#REF!</definedName>
    <definedName name="BLPH63" localSheetId="0" hidden="1">'[13]Grafico I.5 C. Neg'!#REF!</definedName>
    <definedName name="BLPH63" localSheetId="5" hidden="1">'[14]Grafico I.5 C. Neg'!#REF!</definedName>
    <definedName name="BLPH63" localSheetId="6" hidden="1">'[14]Grafico I.5 C. Neg'!#REF!</definedName>
    <definedName name="BLPH63" localSheetId="1" hidden="1">'[13]Grafico I.5 C. Neg'!#REF!</definedName>
    <definedName name="BLPH63" hidden="1">'[13]Grafico I.5 C. Neg'!#REF!</definedName>
    <definedName name="BLPH64" localSheetId="0" hidden="1">'[13]Grafico I.5 C. Neg'!#REF!</definedName>
    <definedName name="BLPH64" localSheetId="5" hidden="1">'[14]Grafico I.5 C. Neg'!#REF!</definedName>
    <definedName name="BLPH64" localSheetId="6" hidden="1">'[14]Grafico I.5 C. Neg'!#REF!</definedName>
    <definedName name="BLPH64" localSheetId="1" hidden="1">'[13]Grafico I.5 C. Neg'!#REF!</definedName>
    <definedName name="BLPH64" hidden="1">'[13]Grafico I.5 C. Neg'!#REF!</definedName>
    <definedName name="BLPH66" localSheetId="0" hidden="1">'[13]Grafico I.5 C. Neg'!#REF!</definedName>
    <definedName name="BLPH66" localSheetId="5" hidden="1">'[14]Grafico I.5 C. Neg'!#REF!</definedName>
    <definedName name="BLPH66" localSheetId="6" hidden="1">'[14]Grafico I.5 C. Neg'!#REF!</definedName>
    <definedName name="BLPH66" localSheetId="1" hidden="1">'[13]Grafico I.5 C. Neg'!#REF!</definedName>
    <definedName name="BLPH66" hidden="1">'[13]Grafico I.5 C. Neg'!#REF!</definedName>
    <definedName name="BLPH67" localSheetId="0" hidden="1">'[13]Grafico I.5 C. Neg'!#REF!</definedName>
    <definedName name="BLPH67" localSheetId="5" hidden="1">'[14]Grafico I.5 C. Neg'!#REF!</definedName>
    <definedName name="BLPH67" localSheetId="6" hidden="1">'[14]Grafico I.5 C. Neg'!#REF!</definedName>
    <definedName name="BLPH67" localSheetId="1" hidden="1">'[13]Grafico I.5 C. Neg'!#REF!</definedName>
    <definedName name="BLPH67" hidden="1">'[13]Grafico I.5 C. Neg'!#REF!</definedName>
    <definedName name="BLPH68" localSheetId="0" hidden="1">'[13]Grafico I.5 C. Neg'!#REF!</definedName>
    <definedName name="BLPH68" localSheetId="5" hidden="1">'[14]Grafico I.5 C. Neg'!#REF!</definedName>
    <definedName name="BLPH68" localSheetId="6" hidden="1">'[14]Grafico I.5 C. Neg'!#REF!</definedName>
    <definedName name="BLPH68" localSheetId="1" hidden="1">'[13]Grafico I.5 C. Neg'!#REF!</definedName>
    <definedName name="BLPH68" hidden="1">'[13]Grafico I.5 C. Neg'!#REF!</definedName>
    <definedName name="BLPH69" localSheetId="0" hidden="1">'[13]Grafico I.5 C. Neg'!#REF!</definedName>
    <definedName name="BLPH69" localSheetId="5" hidden="1">'[14]Grafico I.5 C. Neg'!#REF!</definedName>
    <definedName name="BLPH69" localSheetId="6" hidden="1">'[14]Grafico I.5 C. Neg'!#REF!</definedName>
    <definedName name="BLPH69" localSheetId="1" hidden="1">'[13]Grafico I.5 C. Neg'!#REF!</definedName>
    <definedName name="BLPH69" hidden="1">'[13]Grafico I.5 C. Neg'!#REF!</definedName>
    <definedName name="BLPH7" localSheetId="0" hidden="1">#REF!</definedName>
    <definedName name="BLPH7" localSheetId="5" hidden="1">#REF!</definedName>
    <definedName name="BLPH7" localSheetId="6" hidden="1">#REF!</definedName>
    <definedName name="BLPH7" localSheetId="1" hidden="1">#REF!</definedName>
    <definedName name="BLPH7" hidden="1">#REF!</definedName>
    <definedName name="BLPH70" localSheetId="0" hidden="1">'[13]Grafico I.5 C. Neg'!#REF!</definedName>
    <definedName name="BLPH70" localSheetId="5" hidden="1">'[14]Grafico I.5 C. Neg'!#REF!</definedName>
    <definedName name="BLPH70" localSheetId="6" hidden="1">'[14]Grafico I.5 C. Neg'!#REF!</definedName>
    <definedName name="BLPH70" localSheetId="1" hidden="1">'[13]Grafico I.5 C. Neg'!#REF!</definedName>
    <definedName name="BLPH70" hidden="1">'[13]Grafico I.5 C. Neg'!#REF!</definedName>
    <definedName name="BLPH71" localSheetId="0" hidden="1">'[13]Grafico I.5 C. Neg'!#REF!</definedName>
    <definedName name="BLPH71" localSheetId="5" hidden="1">'[14]Grafico I.5 C. Neg'!#REF!</definedName>
    <definedName name="BLPH71" localSheetId="6" hidden="1">'[14]Grafico I.5 C. Neg'!#REF!</definedName>
    <definedName name="BLPH71" localSheetId="1" hidden="1">'[13]Grafico I.5 C. Neg'!#REF!</definedName>
    <definedName name="BLPH71" hidden="1">'[13]Grafico I.5 C. Neg'!#REF!</definedName>
    <definedName name="BLPH72" localSheetId="0" hidden="1">'[13]Grafico I.5 C. Neg'!#REF!</definedName>
    <definedName name="BLPH72" localSheetId="5" hidden="1">'[14]Grafico I.5 C. Neg'!#REF!</definedName>
    <definedName name="BLPH72" localSheetId="6" hidden="1">'[14]Grafico I.5 C. Neg'!#REF!</definedName>
    <definedName name="BLPH72" localSheetId="1" hidden="1">'[13]Grafico I.5 C. Neg'!#REF!</definedName>
    <definedName name="BLPH72" hidden="1">'[13]Grafico I.5 C. Neg'!#REF!</definedName>
    <definedName name="BLPH73" localSheetId="0" hidden="1">'[13]Grafico I.5 C. Neg'!#REF!</definedName>
    <definedName name="BLPH73" localSheetId="5" hidden="1">'[14]Grafico I.5 C. Neg'!#REF!</definedName>
    <definedName name="BLPH73" localSheetId="6" hidden="1">'[14]Grafico I.5 C. Neg'!#REF!</definedName>
    <definedName name="BLPH73" localSheetId="1" hidden="1">'[13]Grafico I.5 C. Neg'!#REF!</definedName>
    <definedName name="BLPH73" hidden="1">'[13]Grafico I.5 C. Neg'!#REF!</definedName>
    <definedName name="BLPH74" localSheetId="0" hidden="1">'[13]Grafico I.5 C. Neg'!#REF!</definedName>
    <definedName name="BLPH74" localSheetId="5" hidden="1">'[14]Grafico I.5 C. Neg'!#REF!</definedName>
    <definedName name="BLPH74" localSheetId="6" hidden="1">'[14]Grafico I.5 C. Neg'!#REF!</definedName>
    <definedName name="BLPH74" localSheetId="1" hidden="1">'[13]Grafico I.5 C. Neg'!#REF!</definedName>
    <definedName name="BLPH74" hidden="1">'[13]Grafico I.5 C. Neg'!#REF!</definedName>
    <definedName name="BLPH8" localSheetId="0" hidden="1">#REF!</definedName>
    <definedName name="BLPH8" localSheetId="5" hidden="1">#REF!</definedName>
    <definedName name="BLPH8" localSheetId="6" hidden="1">#REF!</definedName>
    <definedName name="BLPH8" localSheetId="1" hidden="1">#REF!</definedName>
    <definedName name="BLPH8" hidden="1">#REF!</definedName>
    <definedName name="BLPH9" localSheetId="0" hidden="1">[15]italia!#REF!</definedName>
    <definedName name="BLPH9" localSheetId="5" hidden="1">'[11]Base Comm'!$S$31</definedName>
    <definedName name="BLPH9" localSheetId="6" hidden="1">'[11]Base Comm'!$S$31</definedName>
    <definedName name="BLPH9" localSheetId="1" hidden="1">[15]italia!#REF!</definedName>
    <definedName name="BLPH9" hidden="1">[15]italia!#REF!</definedName>
    <definedName name="bn" hidden="1">{"'előző év december'!$A$2:$CP$214"}</definedName>
    <definedName name="calamidad" localSheetId="0" hidden="1">#REF!</definedName>
    <definedName name="calamidad" localSheetId="5" hidden="1">#REF!</definedName>
    <definedName name="calamidad" localSheetId="1" hidden="1">#REF!</definedName>
    <definedName name="calamidad" hidden="1">#REF!</definedName>
    <definedName name="ccc" localSheetId="0" hidden="1">#REF!</definedName>
    <definedName name="ccc" localSheetId="5" hidden="1">#REF!</definedName>
    <definedName name="ccc" localSheetId="6" hidden="1">#REF!</definedName>
    <definedName name="ccc" localSheetId="1" hidden="1">#REF!</definedName>
    <definedName name="ccc" hidden="1">#REF!</definedName>
    <definedName name="ccx" localSheetId="0" hidden="1">#REF!</definedName>
    <definedName name="ccx" localSheetId="5" hidden="1">#REF!</definedName>
    <definedName name="ccx" localSheetId="6" hidden="1">#REF!</definedName>
    <definedName name="ccx" localSheetId="1" hidden="1">#REF!</definedName>
    <definedName name="ccx" hidden="1">#REF!</definedName>
    <definedName name="cdbdfb" localSheetId="0" hidden="1">'[16]Grafico I.5 C. Neg'!#REF!</definedName>
    <definedName name="cdbdfb" localSheetId="5" hidden="1">'[16]Grafico I.5 C. Neg'!#REF!</definedName>
    <definedName name="cdbdfb" localSheetId="6" hidden="1">'[16]Grafico I.5 C. Neg'!#REF!</definedName>
    <definedName name="cdbdfb" localSheetId="1" hidden="1">'[16]Grafico I.5 C. Neg'!#REF!</definedName>
    <definedName name="cdbdfb" hidden="1">'[16]Grafico I.5 C. Neg'!#REF!</definedName>
    <definedName name="cpr" hidden="1">{"'előző év december'!$A$2:$CP$214"}</definedName>
    <definedName name="cprsa" hidden="1">{"'előző év december'!$A$2:$CP$214"}</definedName>
    <definedName name="cx" hidden="1">{"'előző év december'!$A$2:$CP$214"}</definedName>
    <definedName name="dasd3wqeqas" localSheetId="0" hidden="1">#REF!</definedName>
    <definedName name="dasd3wqeqas" localSheetId="5" hidden="1">#REF!</definedName>
    <definedName name="dasd3wqeqas" localSheetId="6" hidden="1">#REF!</definedName>
    <definedName name="dasd3wqeqas" localSheetId="1" hidden="1">#REF!</definedName>
    <definedName name="dasd3wqeqas" hidden="1">#REF!</definedName>
    <definedName name="ddad" localSheetId="0" hidden="1">{"'Inversión Extranjera'!$A$1:$AG$74","'Inversión Extranjera'!$G$7:$AF$61"}</definedName>
    <definedName name="ddad" localSheetId="5" hidden="1">{"'Inversión Extranjera'!$A$1:$AG$74","'Inversión Extranjera'!$G$7:$AF$61"}</definedName>
    <definedName name="ddad" localSheetId="6" hidden="1">{"'Inversión Extranjera'!$A$1:$AG$74","'Inversión Extranjera'!$G$7:$AF$61"}</definedName>
    <definedName name="ddad" localSheetId="1" hidden="1">{"'Inversión Extranjera'!$A$1:$AG$74","'Inversión Extranjera'!$G$7:$AF$61"}</definedName>
    <definedName name="ddad" hidden="1">{"'Inversión Extranjera'!$A$1:$AG$74","'Inversión Extranjera'!$G$7:$AF$61"}</definedName>
    <definedName name="ddda" localSheetId="0" hidden="1">{"'Inversión Extranjera'!$A$1:$AG$74","'Inversión Extranjera'!$G$7:$AF$61"}</definedName>
    <definedName name="ddda" localSheetId="5" hidden="1">{"'Inversión Extranjera'!$A$1:$AG$74","'Inversión Extranjera'!$G$7:$AF$61"}</definedName>
    <definedName name="ddda" localSheetId="6" hidden="1">{"'Inversión Extranjera'!$A$1:$AG$74","'Inversión Extranjera'!$G$7:$AF$61"}</definedName>
    <definedName name="ddda" localSheetId="1" hidden="1">{"'Inversión Extranjera'!$A$1:$AG$74","'Inversión Extranjera'!$G$7:$AF$61"}</definedName>
    <definedName name="ddda" hidden="1">{"'Inversión Extranjera'!$A$1:$AG$74","'Inversión Extranjera'!$G$7:$AF$61"}</definedName>
    <definedName name="de" localSheetId="0"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localSheetId="6" hidden="1">{"Calculations",#N/A,FALSE,"Sheet1";"Charts 1",#N/A,FALSE,"Sheet1";"Charts 2",#N/A,FALSE,"Sheet1";"Charts 3",#N/A,FALSE,"Sheet1";"Charts 4",#N/A,FALSE,"Sheet1";"Raw Data",#N/A,FALSE,"Sheet1"}</definedName>
    <definedName name="de" localSheetId="1"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localSheetId="6" hidden="1">{"Calculations",#N/A,FALSE,"Sheet1";"Charts 1",#N/A,FALSE,"Sheet1";"Charts 2",#N/A,FALSE,"Sheet1";"Charts 3",#N/A,FALSE,"Sheet1";"Charts 4",#N/A,FALSE,"Sheet1";"Raw Data",#N/A,FALSE,"Sheet1"}</definedName>
    <definedName name="dee" localSheetId="1"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fFAdfaF" localSheetId="0" hidden="1">#REF!</definedName>
    <definedName name="dfFAdfaF" localSheetId="5" hidden="1">#REF!</definedName>
    <definedName name="dfFAdfaF" localSheetId="6" hidden="1">#REF!</definedName>
    <definedName name="dfFAdfaF" localSheetId="1" hidden="1">#REF!</definedName>
    <definedName name="dfFAdfaF" hidden="1">#REF!</definedName>
    <definedName name="dfhdyjdrtgh" localSheetId="0" hidden="1">#REF!</definedName>
    <definedName name="dfhdyjdrtgh" localSheetId="5" hidden="1">#REF!</definedName>
    <definedName name="dfhdyjdrtgh" localSheetId="1" hidden="1">#REF!</definedName>
    <definedName name="dfhdyjdrtgh" hidden="1">#REF!</definedName>
    <definedName name="dhjdhjg" localSheetId="0" hidden="1">#REF!</definedName>
    <definedName name="dhjdhjg" localSheetId="5" hidden="1">#REF!</definedName>
    <definedName name="dhjdhjg" localSheetId="6" hidden="1">#REF!</definedName>
    <definedName name="dhjdhjg" localSheetId="1" hidden="1">#REF!</definedName>
    <definedName name="dhjdhjg" hidden="1">#REF!</definedName>
    <definedName name="dvds" localSheetId="0" hidden="1">{"'Inversión Extranjera'!$A$1:$AG$74","'Inversión Extranjera'!$G$7:$AF$61"}</definedName>
    <definedName name="dvds" localSheetId="5" hidden="1">{"'Inversión Extranjera'!$A$1:$AG$74","'Inversión Extranjera'!$G$7:$AF$61"}</definedName>
    <definedName name="dvds" localSheetId="6" hidden="1">{"'Inversión Extranjera'!$A$1:$AG$74","'Inversión Extranjera'!$G$7:$AF$61"}</definedName>
    <definedName name="dvds" localSheetId="1" hidden="1">{"'Inversión Extranjera'!$A$1:$AG$74","'Inversión Extranjera'!$G$7:$AF$61"}</definedName>
    <definedName name="dvds" hidden="1">{"'Inversión Extranjera'!$A$1:$AG$74","'Inversión Extranjera'!$G$7:$AF$61"}</definedName>
    <definedName name="dyj" localSheetId="0" hidden="1">#REF!</definedName>
    <definedName name="dyj" localSheetId="5" hidden="1">#REF!</definedName>
    <definedName name="dyj" localSheetId="6" hidden="1">#REF!</definedName>
    <definedName name="dyj" localSheetId="1" hidden="1">#REF!</definedName>
    <definedName name="dyj" hidden="1">#REF!</definedName>
    <definedName name="dyjdtjdt" localSheetId="0" hidden="1">#REF!</definedName>
    <definedName name="dyjdtjdt" localSheetId="5" hidden="1">#REF!</definedName>
    <definedName name="dyjdtjdt" localSheetId="1" hidden="1">#REF!</definedName>
    <definedName name="dyjdtjdt" hidden="1">#REF!</definedName>
    <definedName name="e" localSheetId="0" hidden="1">{"'Inversión Extranjera'!$A$1:$AG$74","'Inversión Extranjera'!$G$7:$AF$61"}</definedName>
    <definedName name="e" localSheetId="5" hidden="1">{"'Inversión Extranjera'!$A$1:$AG$74","'Inversión Extranjera'!$G$7:$AF$61"}</definedName>
    <definedName name="e" localSheetId="6" hidden="1">{"'Inversión Extranjera'!$A$1:$AG$74","'Inversión Extranjera'!$G$7:$AF$61"}</definedName>
    <definedName name="e" localSheetId="1" hidden="1">{"'Inversión Extranjera'!$A$1:$AG$74","'Inversión Extranjera'!$G$7:$AF$61"}</definedName>
    <definedName name="e" hidden="1">{"'Inversión Extranjera'!$A$1:$AG$74","'Inversión Extranjera'!$G$7:$AF$61"}</definedName>
    <definedName name="edr" hidden="1">{"'előző év december'!$A$2:$CP$214"}</definedName>
    <definedName name="eedfsdf" localSheetId="0" hidden="1">#REF!</definedName>
    <definedName name="eedfsdf" localSheetId="5" hidden="1">#REF!</definedName>
    <definedName name="eedfsdf" localSheetId="6" hidden="1">#REF!</definedName>
    <definedName name="eedfsdf" localSheetId="1" hidden="1">#REF!</definedName>
    <definedName name="eedfsdf" hidden="1">#REF!</definedName>
    <definedName name="err" localSheetId="0" hidden="1">#REF!</definedName>
    <definedName name="err" localSheetId="5" hidden="1">#REF!</definedName>
    <definedName name="err" localSheetId="6" hidden="1">#REF!</definedName>
    <definedName name="err" localSheetId="1" hidden="1">#REF!</definedName>
    <definedName name="err" hidden="1">#REF!</definedName>
    <definedName name="errrr" localSheetId="0" hidden="1">#REF!</definedName>
    <definedName name="errrr" localSheetId="5" hidden="1">#REF!</definedName>
    <definedName name="errrr" localSheetId="1" hidden="1">#REF!</definedName>
    <definedName name="errrr" hidden="1">#REF!</definedName>
    <definedName name="ert" hidden="1">{"'előző év december'!$A$2:$CP$214"}</definedName>
    <definedName name="ertertwertwert" hidden="1">{"'előző év december'!$A$2:$CP$214"}</definedName>
    <definedName name="esfdaqd" localSheetId="0" hidden="1">#REF!</definedName>
    <definedName name="esfdaqd" localSheetId="5" hidden="1">#REF!</definedName>
    <definedName name="esfdaqd" localSheetId="6" hidden="1">#REF!</definedName>
    <definedName name="esfdaqd" localSheetId="1" hidden="1">#REF!</definedName>
    <definedName name="esfdaqd" hidden="1">#REF!</definedName>
    <definedName name="faasd" localSheetId="0"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localSheetId="6" hidden="1">{"Calculations",#N/A,FALSE,"Sheet1";"Charts 1",#N/A,FALSE,"Sheet1";"Charts 2",#N/A,FALSE,"Sheet1";"Charts 3",#N/A,FALSE,"Sheet1";"Charts 4",#N/A,FALSE,"Sheet1";"Raw Data",#N/A,FALSE,"Sheet1"}</definedName>
    <definedName name="faasd" localSheetId="1"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dFsdf" localSheetId="0" hidden="1">#REF!</definedName>
    <definedName name="fdFsdf" localSheetId="5" hidden="1">#REF!</definedName>
    <definedName name="fdFsdf" localSheetId="6" hidden="1">#REF!</definedName>
    <definedName name="fdFsdf" localSheetId="1" hidden="1">#REF!</definedName>
    <definedName name="fdFsdf" hidden="1">#REF!</definedName>
    <definedName name="fdgdgd" localSheetId="0" hidden="1">{"'Inversión Extranjera'!$A$1:$AG$74","'Inversión Extranjera'!$G$7:$AF$61"}</definedName>
    <definedName name="fdgdgd" localSheetId="5" hidden="1">{"'Inversión Extranjera'!$A$1:$AG$74","'Inversión Extranjera'!$G$7:$AF$61"}</definedName>
    <definedName name="fdgdgd" localSheetId="6" hidden="1">{"'Inversión Extranjera'!$A$1:$AG$74","'Inversión Extranjera'!$G$7:$AF$61"}</definedName>
    <definedName name="fdgdgd" localSheetId="1" hidden="1">{"'Inversión Extranjera'!$A$1:$AG$74","'Inversión Extranjera'!$G$7:$AF$61"}</definedName>
    <definedName name="fdgdgd" hidden="1">{"'Inversión Extranjera'!$A$1:$AG$74","'Inversión Extranjera'!$G$7:$AF$61"}</definedName>
    <definedName name="fersdsdf" hidden="1">'[17]Chart 6'!$C$26:$AB$26</definedName>
    <definedName name="ff" hidden="1">{"'előző év december'!$A$2:$CP$214"}</definedName>
    <definedName name="ffdd" localSheetId="0" hidden="1">#REF!</definedName>
    <definedName name="ffdd" localSheetId="5" hidden="1">#REF!</definedName>
    <definedName name="ffdd" localSheetId="6" hidden="1">#REF!</definedName>
    <definedName name="ffdd" localSheetId="1" hidden="1">#REF!</definedName>
    <definedName name="ffdd" hidden="1">#REF!</definedName>
    <definedName name="fff" localSheetId="0" hidden="1">#REF!</definedName>
    <definedName name="fff" localSheetId="5" hidden="1">#REF!</definedName>
    <definedName name="fff" localSheetId="1" hidden="1">#REF!</definedName>
    <definedName name="fff" hidden="1">#REF!</definedName>
    <definedName name="fffffd" localSheetId="0" hidden="1">#REF!</definedName>
    <definedName name="fffffd" localSheetId="5" hidden="1">#REF!</definedName>
    <definedName name="fffffd" localSheetId="6" hidden="1">#REF!</definedName>
    <definedName name="fffffd" localSheetId="1" hidden="1">#REF!</definedName>
    <definedName name="fffffd" hidden="1">#REF!</definedName>
    <definedName name="ffg" hidden="1">{"'előző év december'!$A$2:$CP$214"}</definedName>
    <definedName name="fg" hidden="1">{"'előző év december'!$A$2:$CP$214"}</definedName>
    <definedName name="fi" hidden="1">[2]Datos!$A$205:$A$215</definedName>
    <definedName name="fil" localSheetId="0" hidden="1">#REF!</definedName>
    <definedName name="fil" localSheetId="5" hidden="1">#REF!</definedName>
    <definedName name="fil" localSheetId="6" hidden="1">#REF!</definedName>
    <definedName name="fil" localSheetId="1" hidden="1">#REF!</definedName>
    <definedName name="fil" hidden="1">#REF!</definedName>
    <definedName name="frt" hidden="1">{"'előző év december'!$A$2:$CP$214"}</definedName>
    <definedName name="g_3_g_A1ab" localSheetId="0" hidden="1">{"'Inversión Extranjera'!$A$1:$AG$74","'Inversión Extranjera'!$G$7:$AF$61"}</definedName>
    <definedName name="g_3_g_A1ab" localSheetId="5" hidden="1">{"'Inversión Extranjera'!$A$1:$AG$74","'Inversión Extranjera'!$G$7:$AF$61"}</definedName>
    <definedName name="g_3_g_A1ab" localSheetId="6" hidden="1">{"'Inversión Extranjera'!$A$1:$AG$74","'Inversión Extranjera'!$G$7:$AF$61"}</definedName>
    <definedName name="g_3_g_A1ab" localSheetId="1" hidden="1">{"'Inversión Extranjera'!$A$1:$AG$74","'Inversión Extranjera'!$G$7:$AF$61"}</definedName>
    <definedName name="g_3_g_A1ab" hidden="1">{"'Inversión Extranjera'!$A$1:$AG$74","'Inversión Extranjera'!$G$7:$AF$61"}</definedName>
    <definedName name="gfzxhsrtywsrtwt" localSheetId="0" hidden="1">#REF!</definedName>
    <definedName name="gfzxhsrtywsrtwt" localSheetId="5" hidden="1">#REF!</definedName>
    <definedName name="gfzxhsrtywsrtwt" localSheetId="6" hidden="1">#REF!</definedName>
    <definedName name="gfzxhsrtywsrtwt" localSheetId="1" hidden="1">#REF!</definedName>
    <definedName name="gfzxhsrtywsrtwt" hidden="1">#REF!</definedName>
    <definedName name="ggg" localSheetId="0" hidden="1">{"'Inversión Extranjera'!$A$1:$AG$74","'Inversión Extranjera'!$G$7:$AF$61"}</definedName>
    <definedName name="ggg" localSheetId="5" hidden="1">{"'Inversión Extranjera'!$A$1:$AG$74","'Inversión Extranjera'!$G$7:$AF$61"}</definedName>
    <definedName name="ggg" localSheetId="6" hidden="1">{"'Inversión Extranjera'!$A$1:$AG$74","'Inversión Extranjera'!$G$7:$AF$61"}</definedName>
    <definedName name="ggg" localSheetId="1" hidden="1">{"'Inversión Extranjera'!$A$1:$AG$74","'Inversión Extranjera'!$G$7:$AF$61"}</definedName>
    <definedName name="ggg" hidden="1">{"'Inversión Extranjera'!$A$1:$AG$74","'Inversión Extranjera'!$G$7:$AF$61"}</definedName>
    <definedName name="gh" hidden="1">{"'előző év december'!$A$2:$CP$214"}</definedName>
    <definedName name="ghdhzhghzdhz" localSheetId="0" hidden="1">#REF!</definedName>
    <definedName name="ghdhzhghzdhz" localSheetId="5" hidden="1">#REF!</definedName>
    <definedName name="ghdhzhghzdhz" localSheetId="6" hidden="1">#REF!</definedName>
    <definedName name="ghdhzhghzdhz" localSheetId="1" hidden="1">#REF!</definedName>
    <definedName name="ghdhzhghzdhz" hidden="1">#REF!</definedName>
    <definedName name="ghj" hidden="1">{"'előző év december'!$A$2:$CP$214"}</definedName>
    <definedName name="Gráfico_IV.1" localSheetId="0" hidden="1">{"'Hoja1'!$A$2:$O$33"}</definedName>
    <definedName name="Gráfico_IV.1" localSheetId="5" hidden="1">{"'Hoja1'!$A$2:$O$33"}</definedName>
    <definedName name="Gráfico_IV.1" localSheetId="6" hidden="1">{"'Hoja1'!$A$2:$O$33"}</definedName>
    <definedName name="Gráfico_IV.1" localSheetId="1" hidden="1">{"'Hoja1'!$A$2:$O$33"}</definedName>
    <definedName name="Gráfico_IV.1" hidden="1">{"'Hoja1'!$A$2:$O$33"}</definedName>
    <definedName name="grafico2" localSheetId="0" hidden="1">#REF!</definedName>
    <definedName name="grafico2" localSheetId="5" hidden="1">#REF!</definedName>
    <definedName name="grafico2" localSheetId="1" hidden="1">#REF!</definedName>
    <definedName name="grafico2" hidden="1">#REF!</definedName>
    <definedName name="graph1" localSheetId="0" hidden="1">#REF!</definedName>
    <definedName name="graph1" localSheetId="5" hidden="1">#REF!</definedName>
    <definedName name="graph1" localSheetId="1" hidden="1">#REF!</definedName>
    <definedName name="graph1" hidden="1">#REF!</definedName>
    <definedName name="Graph31" localSheetId="0" hidden="1">#REF!</definedName>
    <definedName name="Graph31" localSheetId="5" hidden="1">#REF!</definedName>
    <definedName name="Graph31" localSheetId="1" hidden="1">#REF!</definedName>
    <definedName name="Graph31" hidden="1">#REF!</definedName>
    <definedName name="h1b" localSheetId="0" hidden="1">#REF!</definedName>
    <definedName name="h1b" localSheetId="5" hidden="1">#REF!</definedName>
    <definedName name="h1b" localSheetId="6" hidden="1">#REF!</definedName>
    <definedName name="h1b" localSheetId="1" hidden="1">#REF!</definedName>
    <definedName name="h1b" hidden="1">#REF!</definedName>
    <definedName name="h63y34" localSheetId="0" hidden="1">'[18]Grafico I.5 C. Neg'!#REF!</definedName>
    <definedName name="h63y34" localSheetId="5" hidden="1">'[18]Grafico I.5 C. Neg'!#REF!</definedName>
    <definedName name="h63y34" localSheetId="6" hidden="1">'[18]Grafico I.5 C. Neg'!#REF!</definedName>
    <definedName name="h63y34" localSheetId="1" hidden="1">'[18]Grafico I.5 C. Neg'!#REF!</definedName>
    <definedName name="h63y34" hidden="1">'[18]Grafico I.5 C. Neg'!#REF!</definedName>
    <definedName name="HF" localSheetId="0" hidden="1">#REF!</definedName>
    <definedName name="HF" localSheetId="5" hidden="1">#REF!</definedName>
    <definedName name="HF" localSheetId="1" hidden="1">#REF!</definedName>
    <definedName name="HF" hidden="1">#REF!</definedName>
    <definedName name="hgf" hidden="1">{"'előző év december'!$A$2:$CP$214"}</definedName>
    <definedName name="HTML_CodePage" hidden="1">1252</definedName>
    <definedName name="HTML_Control" localSheetId="0" hidden="1">{"'Inversión Extranjera'!$A$1:$AG$74","'Inversión Extranjera'!$G$7:$AF$61"}</definedName>
    <definedName name="HTML_Control" localSheetId="5" hidden="1">{"'Internet2'!$A$1:$F$62"}</definedName>
    <definedName name="HTML_Control" localSheetId="6" hidden="1">{"'Internet2'!$A$1:$F$62"}</definedName>
    <definedName name="HTML_Control" localSheetId="1" hidden="1">{"'Inversión Extranjera'!$A$1:$AG$74","'Inversión Extranjera'!$G$7:$AF$61"}</definedName>
    <definedName name="HTML_Control" hidden="1">{"'Inversión Extranjera'!$A$1:$AG$74","'Inversión Extranjera'!$G$7:$AF$61"}</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localSheetId="5" hidden="1">""</definedName>
    <definedName name="HTML_Header" localSheetId="6" hidden="1">""</definedName>
    <definedName name="HTML_Header" hidden="1">"Inversión Extranjera"</definedName>
    <definedName name="HTML_LastUpdate" localSheetId="5" hidden="1">"12-07-2000"</definedName>
    <definedName name="HTML_LastUpdate" localSheetId="6" hidden="1">"12-07-2000"</definedName>
    <definedName name="HTML_LastUpdate" hidden="1">"02-02-2000"</definedName>
    <definedName name="HTML_LineAfter" localSheetId="5" hidden="1">FALSE</definedName>
    <definedName name="HTML_LineAfter" localSheetId="6" hidden="1">FALSE</definedName>
    <definedName name="HTML_LineAfter" hidden="1">TRUE</definedName>
    <definedName name="HTML_LineBefore" localSheetId="5" hidden="1">FALSE</definedName>
    <definedName name="HTML_LineBefore" localSheetId="6" hidden="1">FALSE</definedName>
    <definedName name="HTML_LineBefore" hidden="1">TRUE</definedName>
    <definedName name="HTML_Name" localSheetId="5" hidden="1">"Luis Salomó Saavedra"</definedName>
    <definedName name="HTML_Name" localSheetId="6" hidden="1">"Luis Salomó Saavedra"</definedName>
    <definedName name="HTML_Name" hidden="1">"Carlos Arriagada"</definedName>
    <definedName name="HTML_OBDlg2" hidden="1">TRUE</definedName>
    <definedName name="HTML_OBDlg4" hidden="1">TRUE</definedName>
    <definedName name="HTML_OS" hidden="1">0</definedName>
    <definedName name="HTML_PathFile" localSheetId="5" hidden="1">"F:\USR\LSALOMO\trabajo\Expectativas\evolución.htm"</definedName>
    <definedName name="HTML_PathFile" localSheetId="6" hidden="1">"F:\USR\LSALOMO\trabajo\Expectativas\evolución.htm"</definedName>
    <definedName name="HTML_PathFile" hidden="1">"C:\Mis documentos\HTML.htm"</definedName>
    <definedName name="HTML_Title" localSheetId="5" hidden="1">""</definedName>
    <definedName name="HTML_Title" localSheetId="6" hidden="1">""</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localSheetId="0" hidden="1">{"'Basic'!$A$1:$F$96"}</definedName>
    <definedName name="huh" localSheetId="5" hidden="1">{"'Basic'!$A$1:$F$96"}</definedName>
    <definedName name="huh" localSheetId="6" hidden="1">{"'Basic'!$A$1:$F$96"}</definedName>
    <definedName name="huh" localSheetId="1" hidden="1">{"'Basic'!$A$1:$F$96"}</definedName>
    <definedName name="huh" hidden="1">{"'Basic'!$A$1:$F$96"}</definedName>
    <definedName name="III.0" localSheetId="0" hidden="1">{"'Inversión Extranjera'!$A$1:$AG$74","'Inversión Extranjera'!$G$7:$AF$61"}</definedName>
    <definedName name="III.0" localSheetId="5" hidden="1">{"'Inversión Extranjera'!$A$1:$AG$74","'Inversión Extranjera'!$G$7:$AF$61"}</definedName>
    <definedName name="III.0" localSheetId="6" hidden="1">{"'Inversión Extranjera'!$A$1:$AG$74","'Inversión Extranjera'!$G$7:$AF$61"}</definedName>
    <definedName name="III.0" localSheetId="1" hidden="1">{"'Inversión Extranjera'!$A$1:$AG$74","'Inversión Extranjera'!$G$7:$AF$61"}</definedName>
    <definedName name="III.0" hidden="1">{"'Inversión Extranjera'!$A$1:$AG$74","'Inversión Extranjera'!$G$7:$AF$61"}</definedName>
    <definedName name="ilguilgu" localSheetId="0" hidden="1">#REF!</definedName>
    <definedName name="ilguilgu" localSheetId="5" hidden="1">#REF!</definedName>
    <definedName name="ilguilgu" localSheetId="1" hidden="1">#REF!</definedName>
    <definedName name="ilguilgu" hidden="1">#REF!</definedName>
    <definedName name="iooo" localSheetId="0" hidden="1">#REF!</definedName>
    <definedName name="iooo" localSheetId="5" hidden="1">#REF!</definedName>
    <definedName name="iooo" localSheetId="1" hidden="1">#REF!</definedName>
    <definedName name="iooo" hidden="1">#REF!</definedName>
    <definedName name="j" localSheetId="0" hidden="1">#REF!</definedName>
    <definedName name="j" localSheetId="5" hidden="1">#REF!</definedName>
    <definedName name="j" localSheetId="6" hidden="1">#REF!</definedName>
    <definedName name="j" localSheetId="1" hidden="1">#REF!</definedName>
    <definedName name="j" hidden="1">#REF!</definedName>
    <definedName name="jdjd" localSheetId="0" hidden="1">#REF!</definedName>
    <definedName name="jdjd" localSheetId="5" hidden="1">#REF!</definedName>
    <definedName name="jdjd" localSheetId="1" hidden="1">#REF!</definedName>
    <definedName name="jdjd" hidden="1">#REF!</definedName>
    <definedName name="jhg" localSheetId="0" hidden="1">#REF!</definedName>
    <definedName name="jhg" localSheetId="5" hidden="1">#REF!</definedName>
    <definedName name="jhg" localSheetId="1" hidden="1">#REF!</definedName>
    <definedName name="jhg" hidden="1">#REF!</definedName>
    <definedName name="jkh" localSheetId="0"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localSheetId="6" hidden="1">{"Calculations",#N/A,FALSE,"Sheet1";"Charts 1",#N/A,FALSE,"Sheet1";"Charts 2",#N/A,FALSE,"Sheet1";"Charts 3",#N/A,FALSE,"Sheet1";"Charts 4",#N/A,FALSE,"Sheet1";"Raw Data",#N/A,FALSE,"Sheet1"}</definedName>
    <definedName name="jkh" localSheetId="1"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mim" localSheetId="0" hidden="1">{"'Inversión Extranjera'!$A$1:$AG$74","'Inversión Extranjera'!$G$7:$AF$61"}</definedName>
    <definedName name="mim" localSheetId="5" hidden="1">{"'Inversión Extranjera'!$A$1:$AG$74","'Inversión Extranjera'!$G$7:$AF$61"}</definedName>
    <definedName name="mim" localSheetId="6" hidden="1">{"'Inversión Extranjera'!$A$1:$AG$74","'Inversión Extranjera'!$G$7:$AF$61"}</definedName>
    <definedName name="mim" localSheetId="1" hidden="1">{"'Inversión Extranjera'!$A$1:$AG$74","'Inversión Extranjera'!$G$7:$AF$61"}</definedName>
    <definedName name="mim" hidden="1">{"'Inversión Extranjera'!$A$1:$AG$74","'Inversión Extranjera'!$G$7:$AF$61"}</definedName>
    <definedName name="nm" hidden="1">{"'előző év december'!$A$2:$CP$214"}</definedName>
    <definedName name="nnnnnnn" localSheetId="0" hidden="1">{"'Inversión Extranjera'!$A$1:$AG$74","'Inversión Extranjera'!$G$7:$AF$61"}</definedName>
    <definedName name="nnnnnnn" localSheetId="5" hidden="1">{"'Inversión Extranjera'!$A$1:$AG$74","'Inversión Extranjera'!$G$7:$AF$61"}</definedName>
    <definedName name="nnnnnnn" localSheetId="6" hidden="1">{"'Inversión Extranjera'!$A$1:$AG$74","'Inversión Extranjera'!$G$7:$AF$61"}</definedName>
    <definedName name="nnnnnnn" localSheetId="1" hidden="1">{"'Inversión Extranjera'!$A$1:$AG$74","'Inversión Extranjera'!$G$7:$AF$61"}</definedName>
    <definedName name="nnnnnnn" hidden="1">{"'Inversión Extranjera'!$A$1:$AG$74","'Inversión Extranjera'!$G$7:$AF$61"}</definedName>
    <definedName name="nombre01" localSheetId="0" hidden="1">#REF!</definedName>
    <definedName name="nombre01" localSheetId="5" hidden="1">#REF!</definedName>
    <definedName name="nombre01" localSheetId="1" hidden="1">#REF!</definedName>
    <definedName name="nombre01" hidden="1">#REF!</definedName>
    <definedName name="nombre02" localSheetId="0" hidden="1">#REF!</definedName>
    <definedName name="nombre02" localSheetId="5" hidden="1">#REF!</definedName>
    <definedName name="nombre02" localSheetId="1" hidden="1">#REF!</definedName>
    <definedName name="nombre02" hidden="1">#REF!</definedName>
    <definedName name="nuevo1" localSheetId="0" hidden="1">#REF!</definedName>
    <definedName name="nuevo1" localSheetId="5" hidden="1">#REF!</definedName>
    <definedName name="nuevo1" localSheetId="1" hidden="1">#REF!</definedName>
    <definedName name="nuevo1" hidden="1">#REF!</definedName>
    <definedName name="ouut" localSheetId="0" hidden="1">{"srtot",#N/A,FALSE,"SR";"b2.9095",#N/A,FALSE,"SR"}</definedName>
    <definedName name="ouut" localSheetId="5" hidden="1">{"srtot",#N/A,FALSE,"SR";"b2.9095",#N/A,FALSE,"SR"}</definedName>
    <definedName name="ouut" localSheetId="6" hidden="1">{"srtot",#N/A,FALSE,"SR";"b2.9095",#N/A,FALSE,"SR"}</definedName>
    <definedName name="ouut" localSheetId="1" hidden="1">{"srtot",#N/A,FALSE,"SR";"b2.9095",#N/A,FALSE,"SR"}</definedName>
    <definedName name="ouut" hidden="1">{"srtot",#N/A,FALSE,"SR";"b2.9095",#N/A,FALSE,"SR"}</definedName>
    <definedName name="piouttiot" localSheetId="0" hidden="1">#REF!</definedName>
    <definedName name="piouttiot" localSheetId="5" hidden="1">#REF!</definedName>
    <definedName name="piouttiot" localSheetId="6" hidden="1">#REF!</definedName>
    <definedName name="piouttiot" localSheetId="1" hidden="1">#REF!</definedName>
    <definedName name="piouttiot" hidden="1">#REF!</definedName>
    <definedName name="pp" hidden="1">'[19]Base Comm'!$G$31</definedName>
    <definedName name="PRUEBA" localSheetId="0" hidden="1">'[18]Grafico I.5 C. Neg'!#REF!</definedName>
    <definedName name="PRUEBA" localSheetId="5" hidden="1">'[18]Grafico I.5 C. Neg'!#REF!</definedName>
    <definedName name="PRUEBA" localSheetId="6" hidden="1">'[18]Grafico I.5 C. Neg'!#REF!</definedName>
    <definedName name="PRUEBA" localSheetId="1" hidden="1">'[18]Grafico I.5 C. Neg'!#REF!</definedName>
    <definedName name="PRUEBA" hidden="1">'[18]Grafico I.5 C. Neg'!#REF!</definedName>
    <definedName name="qw" localSheetId="0" hidden="1">{"'Inversión Extranjera'!$A$1:$AG$74","'Inversión Extranjera'!$G$7:$AF$61"}</definedName>
    <definedName name="qw" localSheetId="5" hidden="1">{"'Inversión Extranjera'!$A$1:$AG$74","'Inversión Extranjera'!$G$7:$AF$61"}</definedName>
    <definedName name="qw" localSheetId="6" hidden="1">{"'Inversión Extranjera'!$A$1:$AG$74","'Inversión Extranjera'!$G$7:$AF$61"}</definedName>
    <definedName name="qw" localSheetId="1" hidden="1">{"'Inversión Extranjera'!$A$1:$AG$74","'Inversión Extranjera'!$G$7:$AF$61"}</definedName>
    <definedName name="qw" hidden="1">{"'Inversión Extranjera'!$A$1:$AG$74","'Inversión Extranjera'!$G$7:$AF$61"}</definedName>
    <definedName name="qwd" localSheetId="0" hidden="1">#REF!</definedName>
    <definedName name="qwd" localSheetId="5" hidden="1">#REF!</definedName>
    <definedName name="qwd" localSheetId="6" hidden="1">#REF!</definedName>
    <definedName name="qwd" localSheetId="1" hidden="1">#REF!</definedName>
    <definedName name="qwd" hidden="1">#REF!</definedName>
    <definedName name="qwerw" hidden="1">{"'előző év december'!$A$2:$CP$214"}</definedName>
    <definedName name="rg4tg" localSheetId="0" hidden="1">#REF!</definedName>
    <definedName name="rg4tg" localSheetId="5" hidden="1">#REF!</definedName>
    <definedName name="rg4tg" localSheetId="6" hidden="1">#REF!</definedName>
    <definedName name="rg4tg" localSheetId="1" hidden="1">#REF!</definedName>
    <definedName name="rg4tg" hidden="1">#REF!</definedName>
    <definedName name="rgaegaega" localSheetId="0" hidden="1">#REF!</definedName>
    <definedName name="rgaegaega" localSheetId="5" hidden="1">#REF!</definedName>
    <definedName name="rgaegaega" localSheetId="1" hidden="1">#REF!</definedName>
    <definedName name="rgaegaega" hidden="1">#REF!</definedName>
    <definedName name="rrrrrr" localSheetId="0" hidden="1">#REF!</definedName>
    <definedName name="rrrrrr" localSheetId="5" hidden="1">#REF!</definedName>
    <definedName name="rrrrrr" localSheetId="6" hidden="1">#REF!</definedName>
    <definedName name="rrrrrr" localSheetId="1" hidden="1">#REF!</definedName>
    <definedName name="rrrrrr" hidden="1">#REF!</definedName>
    <definedName name="rt" hidden="1">{"'előző év december'!$A$2:$CP$214"}</definedName>
    <definedName name="rte" hidden="1">{"'előző év december'!$A$2:$CP$214"}</definedName>
    <definedName name="rtew" hidden="1">{"'előző év december'!$A$2:$CP$214"}</definedName>
    <definedName name="rtz" hidden="1">{"'előző év december'!$A$2:$CP$214"}</definedName>
    <definedName name="sa" localSheetId="0" hidden="1">{"'Inversión Extranjera'!$A$1:$AG$74","'Inversión Extranjera'!$G$7:$AF$61"}</definedName>
    <definedName name="sa" localSheetId="5" hidden="1">{"'Inversión Extranjera'!$A$1:$AG$74","'Inversión Extranjera'!$G$7:$AF$61"}</definedName>
    <definedName name="sa" localSheetId="6" hidden="1">{"'Inversión Extranjera'!$A$1:$AG$74","'Inversión Extranjera'!$G$7:$AF$61"}</definedName>
    <definedName name="sa" localSheetId="1" hidden="1">{"'Inversión Extranjera'!$A$1:$AG$74","'Inversión Extranjera'!$G$7:$AF$61"}</definedName>
    <definedName name="sa" hidden="1">{"'Inversión Extranjera'!$A$1:$AG$74","'Inversión Extranjera'!$G$7:$AF$61"}</definedName>
    <definedName name="sadfas" localSheetId="0" hidden="1">#REF!</definedName>
    <definedName name="sadfas" localSheetId="5" hidden="1">#REF!</definedName>
    <definedName name="sadfas" localSheetId="1" hidden="1">#REF!</definedName>
    <definedName name="sadfas" hidden="1">#REF!</definedName>
    <definedName name="sdadf" localSheetId="0" hidden="1">#REF!</definedName>
    <definedName name="sdadf" localSheetId="5" hidden="1">#REF!</definedName>
    <definedName name="sdadf" localSheetId="6" hidden="1">#REF!</definedName>
    <definedName name="sdadf" localSheetId="1" hidden="1">#REF!</definedName>
    <definedName name="sdadf" hidden="1">#REF!</definedName>
    <definedName name="sdas" localSheetId="0" hidden="1">{"'Hoja1'!$A$2:$O$33"}</definedName>
    <definedName name="sdas" localSheetId="5" hidden="1">{"'Hoja1'!$A$2:$O$33"}</definedName>
    <definedName name="sdas" localSheetId="6" hidden="1">{"'Hoja1'!$A$2:$O$33"}</definedName>
    <definedName name="sdas" localSheetId="1" hidden="1">{"'Hoja1'!$A$2:$O$33"}</definedName>
    <definedName name="sdas" hidden="1">{"'Hoja1'!$A$2:$O$33"}</definedName>
    <definedName name="sdfs" localSheetId="0" hidden="1">{"'Hoja1'!$A$2:$O$33"}</definedName>
    <definedName name="sdfs" localSheetId="5" hidden="1">{"'Hoja1'!$A$2:$O$33"}</definedName>
    <definedName name="sdfs" localSheetId="6" hidden="1">{"'Hoja1'!$A$2:$O$33"}</definedName>
    <definedName name="sdfs" localSheetId="1" hidden="1">{"'Hoja1'!$A$2:$O$33"}</definedName>
    <definedName name="sdfs" hidden="1">{"'Hoja1'!$A$2:$O$33"}</definedName>
    <definedName name="sencount" hidden="1">1</definedName>
    <definedName name="sfafa" localSheetId="0" hidden="1">#REF!</definedName>
    <definedName name="sfafa" localSheetId="5" hidden="1">#REF!</definedName>
    <definedName name="sfafa" localSheetId="1" hidden="1">#REF!</definedName>
    <definedName name="sfafa" hidden="1">#REF!</definedName>
    <definedName name="sfs" localSheetId="0" hidden="1">{"'Inversión Extranjera'!$A$1:$AG$74","'Inversión Extranjera'!$G$7:$AF$61"}</definedName>
    <definedName name="sfs" localSheetId="5" hidden="1">{"'Inversión Extranjera'!$A$1:$AG$74","'Inversión Extranjera'!$G$7:$AF$61"}</definedName>
    <definedName name="sfs" localSheetId="6" hidden="1">{"'Inversión Extranjera'!$A$1:$AG$74","'Inversión Extranjera'!$G$7:$AF$61"}</definedName>
    <definedName name="sfs" localSheetId="1" hidden="1">{"'Inversión Extranjera'!$A$1:$AG$74","'Inversión Extranjera'!$G$7:$AF$61"}</definedName>
    <definedName name="sfs" hidden="1">{"'Inversión Extranjera'!$A$1:$AG$74","'Inversión Extranjera'!$G$7:$AF$61"}</definedName>
    <definedName name="ss" localSheetId="0" hidden="1">#REF!</definedName>
    <definedName name="ss" localSheetId="5" hidden="1">#REF!</definedName>
    <definedName name="ss" localSheetId="1" hidden="1">#REF!</definedName>
    <definedName name="ss" hidden="1">#REF!</definedName>
    <definedName name="szxdfghdryjs" localSheetId="0" hidden="1">#REF!</definedName>
    <definedName name="szxdfghdryjs" localSheetId="5" hidden="1">#REF!</definedName>
    <definedName name="szxdfghdryjs" localSheetId="1" hidden="1">#REF!</definedName>
    <definedName name="szxdfghdryjs" hidden="1">#REF!</definedName>
    <definedName name="temo" localSheetId="0" hidden="1">{"'Basic'!$A$1:$F$96"}</definedName>
    <definedName name="temo" localSheetId="5" hidden="1">{"'Basic'!$A$1:$F$96"}</definedName>
    <definedName name="temo" localSheetId="6" hidden="1">{"'Basic'!$A$1:$F$96"}</definedName>
    <definedName name="temo" localSheetId="1" hidden="1">{"'Basic'!$A$1:$F$96"}</definedName>
    <definedName name="temo" hidden="1">{"'Basic'!$A$1:$F$96"}</definedName>
    <definedName name="Test" localSheetId="0" hidden="1">'[18]Grafico I.5 C. Neg'!#REF!</definedName>
    <definedName name="Test" localSheetId="5" hidden="1">'[18]Grafico I.5 C. Neg'!#REF!</definedName>
    <definedName name="Test" localSheetId="6" hidden="1">'[18]Grafico I.5 C. Neg'!#REF!</definedName>
    <definedName name="Test" localSheetId="1" hidden="1">'[18]Grafico I.5 C. Neg'!#REF!</definedName>
    <definedName name="Test" hidden="1">'[18]Grafico I.5 C. Neg'!#REF!</definedName>
    <definedName name="tgz" hidden="1">{"'előző év december'!$A$2:$CP$214"}</definedName>
    <definedName name="tre" hidden="1">{"'előző év december'!$A$2:$CP$214"}</definedName>
    <definedName name="trhw" localSheetId="0" hidden="1">'[18]Grafico I.5 C. Neg'!#REF!</definedName>
    <definedName name="trhw" localSheetId="5" hidden="1">'[18]Grafico I.5 C. Neg'!#REF!</definedName>
    <definedName name="trhw" localSheetId="6" hidden="1">'[18]Grafico I.5 C. Neg'!#REF!</definedName>
    <definedName name="trhw" localSheetId="1" hidden="1">'[18]Grafico I.5 C. Neg'!#REF!</definedName>
    <definedName name="trhw" hidden="1">'[18]Grafico I.5 C. Neg'!#REF!</definedName>
    <definedName name="try" localSheetId="0" hidden="1">{"'Inversión Extranjera'!$A$1:$AG$74","'Inversión Extranjera'!$G$7:$AF$61"}</definedName>
    <definedName name="try" localSheetId="5" hidden="1">{"'Inversión Extranjera'!$A$1:$AG$74","'Inversión Extranjera'!$G$7:$AF$61"}</definedName>
    <definedName name="try" localSheetId="6" hidden="1">{"'Inversión Extranjera'!$A$1:$AG$74","'Inversión Extranjera'!$G$7:$AF$61"}</definedName>
    <definedName name="try" localSheetId="1" hidden="1">{"'Inversión Extranjera'!$A$1:$AG$74","'Inversión Extranjera'!$G$7:$AF$61"}</definedName>
    <definedName name="try" hidden="1">{"'Inversión Extranjera'!$A$1:$AG$74","'Inversión Extranjera'!$G$7:$AF$61"}</definedName>
    <definedName name="ui" localSheetId="0" hidden="1">#REF!</definedName>
    <definedName name="ui" localSheetId="5" hidden="1">#REF!</definedName>
    <definedName name="ui" localSheetId="1" hidden="1">#REF!</definedName>
    <definedName name="ui" hidden="1">#REF!</definedName>
    <definedName name="vadfa" localSheetId="0" hidden="1">{"'Inversión Extranjera'!$A$1:$AG$74","'Inversión Extranjera'!$G$7:$AF$61"}</definedName>
    <definedName name="vadfa" localSheetId="5" hidden="1">{"'Inversión Extranjera'!$A$1:$AG$74","'Inversión Extranjera'!$G$7:$AF$61"}</definedName>
    <definedName name="vadfa" localSheetId="6" hidden="1">{"'Inversión Extranjera'!$A$1:$AG$74","'Inversión Extranjera'!$G$7:$AF$61"}</definedName>
    <definedName name="vadfa" localSheetId="1" hidden="1">{"'Inversión Extranjera'!$A$1:$AG$74","'Inversión Extranjera'!$G$7:$AF$61"}</definedName>
    <definedName name="vadfa" hidden="1">{"'Inversión Extranjera'!$A$1:$AG$74","'Inversión Extranjera'!$G$7:$AF$61"}</definedName>
    <definedName name="vadfe" localSheetId="0" hidden="1">{"'Inversión Extranjera'!$A$1:$AG$74","'Inversión Extranjera'!$G$7:$AF$61"}</definedName>
    <definedName name="vadfe" localSheetId="5" hidden="1">{"'Inversión Extranjera'!$A$1:$AG$74","'Inversión Extranjera'!$G$7:$AF$61"}</definedName>
    <definedName name="vadfe" localSheetId="6" hidden="1">{"'Inversión Extranjera'!$A$1:$AG$74","'Inversión Extranjera'!$G$7:$AF$61"}</definedName>
    <definedName name="vadfe" localSheetId="1" hidden="1">{"'Inversión Extranjera'!$A$1:$AG$74","'Inversión Extranjera'!$G$7:$AF$61"}</definedName>
    <definedName name="vadfe" hidden="1">{"'Inversión Extranjera'!$A$1:$AG$74","'Inversión Extranjera'!$G$7:$AF$61"}</definedName>
    <definedName name="vb" hidden="1">{"'előző év december'!$A$2:$CP$214"}</definedName>
    <definedName name="vc" hidden="1">{"'előző év december'!$A$2:$CP$214"}</definedName>
    <definedName name="vcbvc" localSheetId="0" hidden="1">#REF!</definedName>
    <definedName name="vcbvc" localSheetId="5" hidden="1">#REF!</definedName>
    <definedName name="vcbvc" localSheetId="6" hidden="1">#REF!</definedName>
    <definedName name="vcbvc" localSheetId="1" hidden="1">#REF!</definedName>
    <definedName name="vcbvc" hidden="1">#REF!</definedName>
    <definedName name="vdda" localSheetId="0" hidden="1">{"'Inversión Extranjera'!$A$1:$AG$74","'Inversión Extranjera'!$G$7:$AF$61"}</definedName>
    <definedName name="vdda" localSheetId="5" hidden="1">{"'Inversión Extranjera'!$A$1:$AG$74","'Inversión Extranjera'!$G$7:$AF$61"}</definedName>
    <definedName name="vdda" localSheetId="6" hidden="1">{"'Inversión Extranjera'!$A$1:$AG$74","'Inversión Extranjera'!$G$7:$AF$61"}</definedName>
    <definedName name="vdda" localSheetId="1" hidden="1">{"'Inversión Extranjera'!$A$1:$AG$74","'Inversión Extranjera'!$G$7:$AF$61"}</definedName>
    <definedName name="vdda" hidden="1">{"'Inversión Extranjera'!$A$1:$AG$74","'Inversión Extranjera'!$G$7:$AF$61"}</definedName>
    <definedName name="vv" localSheetId="0" hidden="1">{"'Inversión Extranjera'!$A$1:$AG$74","'Inversión Extranjera'!$G$7:$AF$61"}</definedName>
    <definedName name="vv" localSheetId="5" hidden="1">{"'Inversión Extranjera'!$A$1:$AG$74","'Inversión Extranjera'!$G$7:$AF$61"}</definedName>
    <definedName name="vv" localSheetId="6" hidden="1">{"'Inversión Extranjera'!$A$1:$AG$74","'Inversión Extranjera'!$G$7:$AF$61"}</definedName>
    <definedName name="vv" localSheetId="1" hidden="1">{"'Inversión Extranjera'!$A$1:$AG$74","'Inversión Extranjera'!$G$7:$AF$61"}</definedName>
    <definedName name="vv" hidden="1">{"'Inversión Extranjera'!$A$1:$AG$74","'Inversión Extranjera'!$G$7:$AF$61"}</definedName>
    <definedName name="vvv" localSheetId="0" hidden="1">#REF!</definedName>
    <definedName name="vvv" localSheetId="5" hidden="1">#REF!</definedName>
    <definedName name="vvv" localSheetId="6" hidden="1">#REF!</definedName>
    <definedName name="vvv" localSheetId="1" hidden="1">#REF!</definedName>
    <definedName name="vvv" hidden="1">#REF!</definedName>
    <definedName name="we" hidden="1">{"'előző év december'!$A$2:$CP$214"}</definedName>
    <definedName name="wee" hidden="1">{"'előző év december'!$A$2:$CP$214"}</definedName>
    <definedName name="WERT" localSheetId="5" hidden="1">[20]data!$P$5:$P$15</definedName>
    <definedName name="WERT" localSheetId="6" hidden="1">[20]data!$P$5:$P$15</definedName>
    <definedName name="WERT" hidden="1">[21]data!$P$5:$P$15</definedName>
    <definedName name="werwer" hidden="1">{"'előző év december'!$A$2:$CP$214"}</definedName>
    <definedName name="wfdef" localSheetId="0" hidden="1">#REF!</definedName>
    <definedName name="wfdef" localSheetId="5" hidden="1">#REF!</definedName>
    <definedName name="wfdef" localSheetId="6" hidden="1">#REF!</definedName>
    <definedName name="wfdef" localSheetId="1" hidden="1">#REF!</definedName>
    <definedName name="wfdef" hidden="1">#REF!</definedName>
    <definedName name="wht?" localSheetId="0" hidden="1">{"'Basic'!$A$1:$F$96"}</definedName>
    <definedName name="wht?" localSheetId="5" hidden="1">{"'Basic'!$A$1:$F$96"}</definedName>
    <definedName name="wht?" localSheetId="6" hidden="1">{"'Basic'!$A$1:$F$96"}</definedName>
    <definedName name="wht?" localSheetId="1" hidden="1">{"'Basic'!$A$1:$F$96"}</definedName>
    <definedName name="wht?" hidden="1">{"'Basic'!$A$1:$F$96"}</definedName>
    <definedName name="wre" localSheetId="0" hidden="1">#REF!</definedName>
    <definedName name="wre" localSheetId="5" hidden="1">#REF!</definedName>
    <definedName name="wre" localSheetId="6" hidden="1">#REF!</definedName>
    <definedName name="wre" localSheetId="1" hidden="1">#REF!</definedName>
    <definedName name="wre" hidden="1">#REF!</definedName>
    <definedName name="wrn.Chinese._.customs._.statistics." localSheetId="0"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localSheetId="6" hidden="1">{"Calculations",#N/A,FALSE,"Sheet1";"Charts 1",#N/A,FALSE,"Sheet1";"Charts 2",#N/A,FALSE,"Sheet1";"Charts 3",#N/A,FALSE,"Sheet1";"Charts 4",#N/A,FALSE,"Sheet1";"Raw Data",#N/A,FALSE,"Sheet1"}</definedName>
    <definedName name="wrn.Chinese._.customs._.statistics." localSheetId="1"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envoie." localSheetId="0" hidden="1">{#N/A,#N/A,TRUE,"garde";#N/A,#N/A,TRUE,"Feuil1";#N/A,#N/A,TRUE,"tableau";#N/A,#N/A,TRUE,"annquinz";#N/A,#N/A,TRUE,"graf1";#N/A,#N/A,TRUE,"graf2"}</definedName>
    <definedName name="wrn.envoie." localSheetId="5" hidden="1">{#N/A,#N/A,TRUE,"garde";#N/A,#N/A,TRUE,"Feuil1";#N/A,#N/A,TRUE,"tableau";#N/A,#N/A,TRUE,"annquinz";#N/A,#N/A,TRUE,"graf1";#N/A,#N/A,TRUE,"graf2"}</definedName>
    <definedName name="wrn.envoie." localSheetId="6" hidden="1">{#N/A,#N/A,TRUE,"garde";#N/A,#N/A,TRUE,"Feuil1";#N/A,#N/A,TRUE,"tableau";#N/A,#N/A,TRUE,"annquinz";#N/A,#N/A,TRUE,"graf1";#N/A,#N/A,TRUE,"graf2"}</definedName>
    <definedName name="wrn.envoie." localSheetId="1" hidden="1">{#N/A,#N/A,TRUE,"garde";#N/A,#N/A,TRUE,"Feuil1";#N/A,#N/A,TRUE,"tableau";#N/A,#N/A,TRUE,"annquinz";#N/A,#N/A,TRUE,"graf1";#N/A,#N/A,TRUE,"graf2"}</definedName>
    <definedName name="wrn.envoie." hidden="1">{#N/A,#N/A,TRUE,"garde";#N/A,#N/A,TRUE,"Feuil1";#N/A,#N/A,TRUE,"tableau";#N/A,#N/A,TRUE,"annquinz";#N/A,#N/A,TRUE,"graf1";#N/A,#N/A,TRUE,"graf2"}</definedName>
    <definedName name="wrn.INPUT._.Table." localSheetId="0" hidden="1">{#N/A,#N/A,FALSE,"BOP-input"}</definedName>
    <definedName name="wrn.INPUT._.Table." localSheetId="5" hidden="1">{#N/A,#N/A,FALSE,"BOP-input"}</definedName>
    <definedName name="wrn.INPUT._.Table." localSheetId="6" hidden="1">{#N/A,#N/A,FALSE,"BOP-input"}</definedName>
    <definedName name="wrn.INPUT._.Table." localSheetId="1" hidden="1">{#N/A,#N/A,FALSE,"BOP-input"}</definedName>
    <definedName name="wrn.INPUT._.Table." hidden="1">{#N/A,#N/A,FALSE,"BOP-input"}</definedName>
    <definedName name="wrn.test." localSheetId="0" hidden="1">{"srtot",#N/A,FALSE,"SR";"b2.9095",#N/A,FALSE,"SR"}</definedName>
    <definedName name="wrn.test." localSheetId="5" hidden="1">{"srtot",#N/A,FALSE,"SR";"b2.9095",#N/A,FALSE,"SR"}</definedName>
    <definedName name="wrn.test." localSheetId="6" hidden="1">{"srtot",#N/A,FALSE,"SR";"b2.9095",#N/A,FALSE,"SR"}</definedName>
    <definedName name="wrn.test." localSheetId="1" hidden="1">{"srtot",#N/A,FALSE,"SR";"b2.9095",#N/A,FALSE,"SR"}</definedName>
    <definedName name="wrn.test." hidden="1">{"srtot",#N/A,FALSE,"SR";"b2.9095",#N/A,FALSE,"SR"}</definedName>
    <definedName name="www" hidden="1">{"'előző év december'!$A$2:$CP$214"}</definedName>
    <definedName name="x" localSheetId="0" hidden="1">{"'Inversión Extranjera'!$A$1:$AG$74","'Inversión Extranjera'!$G$7:$AF$61"}</definedName>
    <definedName name="x" localSheetId="1" hidden="1">{"'Inversión Extranjera'!$A$1:$AG$74","'Inversión Extranjera'!$G$7:$AF$61"}</definedName>
    <definedName name="x" hidden="1">{"'Inversión Extranjera'!$A$1:$AG$74","'Inversión Extranjera'!$G$7:$AF$61"}</definedName>
    <definedName name="xcvcxz" localSheetId="0" hidden="1">'[16]Grafico I.5 C. Neg'!#REF!</definedName>
    <definedName name="xcvcxz" localSheetId="5" hidden="1">'[16]Grafico I.5 C. Neg'!#REF!</definedName>
    <definedName name="xcvcxz" localSheetId="6" hidden="1">'[16]Grafico I.5 C. Neg'!#REF!</definedName>
    <definedName name="xcvcxz" localSheetId="1" hidden="1">'[16]Grafico I.5 C. Neg'!#REF!</definedName>
    <definedName name="xcvcxz" hidden="1">'[16]Grafico I.5 C. Neg'!#REF!</definedName>
    <definedName name="ye" localSheetId="0" hidden="1">#REF!</definedName>
    <definedName name="ye" localSheetId="1" hidden="1">#REF!</definedName>
    <definedName name="ye" hidden="1">#REF!</definedName>
    <definedName name="yjdtjdtj" localSheetId="0" hidden="1">#REF!</definedName>
    <definedName name="yjdtjdtj" localSheetId="5" hidden="1">#REF!</definedName>
    <definedName name="yjdtjdtj" localSheetId="1" hidden="1">#REF!</definedName>
    <definedName name="yjdtjdtj" hidden="1">#REF!</definedName>
    <definedName name="yjhrh" localSheetId="0" hidden="1">#REF!</definedName>
    <definedName name="yjhrh" localSheetId="5" hidden="1">#REF!</definedName>
    <definedName name="yjhrh" localSheetId="6" hidden="1">#REF!</definedName>
    <definedName name="yjhrh" localSheetId="1" hidden="1">#REF!</definedName>
    <definedName name="yjhrh" hidden="1">#REF!</definedName>
    <definedName name="ztr" hidden="1">{"'előző év december'!$A$2:$CP$214"}</definedName>
    <definedName name="zz" localSheetId="5" hidden="1">'[22]Base G4'!$AP$4</definedName>
    <definedName name="zz" localSheetId="6" hidden="1">'[22]Base G4'!$AP$4</definedName>
    <definedName name="zz" hidden="1">'[23]Base G4'!$AP$4</definedName>
    <definedName name="zzz" hidden="1">{"'előző év december'!$A$2:$CP$214"}</definedName>
  </definedNames>
  <calcPr calcId="152511" concurrentCalc="0"/>
  <fileRecoveryPr repair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7" uniqueCount="131">
  <si>
    <t>Fuente: Banco Central de Chile.</t>
  </si>
  <si>
    <t>TPM</t>
  </si>
  <si>
    <t>EOF</t>
  </si>
  <si>
    <t>EEE</t>
  </si>
  <si>
    <t>Feb.</t>
  </si>
  <si>
    <t>Mar.</t>
  </si>
  <si>
    <t>Abr.</t>
  </si>
  <si>
    <t>May.</t>
  </si>
  <si>
    <t>Jun.</t>
  </si>
  <si>
    <t>Jul.</t>
  </si>
  <si>
    <t>Ago.</t>
  </si>
  <si>
    <t>Sep.</t>
  </si>
  <si>
    <t>Oct.</t>
  </si>
  <si>
    <t>Nov.</t>
  </si>
  <si>
    <t>Dic.</t>
  </si>
  <si>
    <t>Gráfico V.1</t>
  </si>
  <si>
    <t>TPM y expectativas de mercado (*)</t>
  </si>
  <si>
    <t>(porcentaje)</t>
  </si>
  <si>
    <t>Tabla V.1</t>
  </si>
  <si>
    <t>A un año</t>
  </si>
  <si>
    <t xml:space="preserve">A dos años </t>
  </si>
  <si>
    <t>EEE (1)</t>
  </si>
  <si>
    <t>EOF (2)</t>
  </si>
  <si>
    <t>Precios de activos financieros (3)</t>
  </si>
  <si>
    <t>3,25</t>
  </si>
  <si>
    <t>3,75</t>
  </si>
  <si>
    <t>IPoM Mar.19</t>
  </si>
  <si>
    <t>Var.</t>
  </si>
  <si>
    <t>IPCSAE</t>
  </si>
  <si>
    <t>IPC</t>
  </si>
  <si>
    <t>Frec.</t>
  </si>
  <si>
    <t>Crec. a/a</t>
  </si>
  <si>
    <t>II</t>
  </si>
  <si>
    <t>III</t>
  </si>
  <si>
    <t>(variación anual, porcentaje)</t>
  </si>
  <si>
    <t>IV</t>
  </si>
  <si>
    <t>Fuentes: Banco Central de Chile e Instituto Nacional de Estadísticas.</t>
  </si>
  <si>
    <t>Gráfico V.2</t>
  </si>
  <si>
    <t>Gráfico V.3</t>
  </si>
  <si>
    <t xml:space="preserve">Fuentes: Banco Central de Chile e Instituto Nacional de Estadísticas. </t>
  </si>
  <si>
    <t>(puntos porcentuales)</t>
  </si>
  <si>
    <t>Incidencias en la inflación anual del IPC (*)</t>
  </si>
  <si>
    <t>Gráfico V.4</t>
  </si>
  <si>
    <t>Energía (7,5 %)</t>
  </si>
  <si>
    <t>Alimentos (19,3 %)</t>
  </si>
  <si>
    <t>IPCSAE (73,2 %)</t>
  </si>
  <si>
    <t>Gráfico V.5</t>
  </si>
  <si>
    <t xml:space="preserve">Fuente: Banco Central de Chile. </t>
  </si>
  <si>
    <t>Gráfico V.7</t>
  </si>
  <si>
    <t>Min</t>
  </si>
  <si>
    <t>Rango</t>
  </si>
  <si>
    <t>I</t>
  </si>
  <si>
    <t>Gráfico V.8</t>
  </si>
  <si>
    <t>Fecha</t>
  </si>
  <si>
    <t>IMCE Uso de Capacidad</t>
  </si>
  <si>
    <t>Promedio Móvil (+/- 6 meses)</t>
  </si>
  <si>
    <t>Banda Inferior</t>
  </si>
  <si>
    <t>Suma Banda</t>
  </si>
  <si>
    <t>Gráfico V.9</t>
  </si>
  <si>
    <t>IMCE industria: uso de capacidad (1)</t>
  </si>
  <si>
    <t>(porcentaje de uso de capacidad instalada)</t>
  </si>
  <si>
    <t>(2) Promedio móvil centrado en +/- seis meses.</t>
  </si>
  <si>
    <t>Gráfico V.10</t>
  </si>
  <si>
    <t>(desviación respecto de su tendencia)</t>
  </si>
  <si>
    <t xml:space="preserve">Fuentes: Banco Central de Chile y CDEC-SIC. </t>
  </si>
  <si>
    <t>Año</t>
  </si>
  <si>
    <t>Gráfico V.11</t>
  </si>
  <si>
    <t>Gráfico V.12</t>
  </si>
  <si>
    <t>Términos de Intercambio</t>
  </si>
  <si>
    <t>(índice 2013=100)</t>
  </si>
  <si>
    <t>Gráfico V.13</t>
  </si>
  <si>
    <t>Incidencias reales</t>
  </si>
  <si>
    <t>Total</t>
  </si>
  <si>
    <t>Minera</t>
  </si>
  <si>
    <t>No minera</t>
  </si>
  <si>
    <t>Habitacional</t>
  </si>
  <si>
    <t>Resto</t>
  </si>
  <si>
    <t>Incidencias reales anuales en la FBCF (*)</t>
  </si>
  <si>
    <t>Gráfico V.14</t>
  </si>
  <si>
    <t>PIB (a/a)</t>
  </si>
  <si>
    <t>Escenarios de crecimiento del PIB trimestral (*)</t>
  </si>
  <si>
    <t>IPC (a/a)</t>
  </si>
  <si>
    <t>Proyección de inflación del IPC (*)</t>
  </si>
  <si>
    <t>Proyección de inflación del IPCSAE (*)</t>
  </si>
  <si>
    <t>Período</t>
  </si>
  <si>
    <t>IPC total</t>
  </si>
  <si>
    <t>Gráfico V.6</t>
  </si>
  <si>
    <t>Trimestre</t>
  </si>
  <si>
    <t xml:space="preserve">Fuentes: Banco Central de Chile e Icare/ Universidad Adolfo Ibáñez. </t>
  </si>
  <si>
    <t>Componente cíclico (*)</t>
  </si>
  <si>
    <t>Desviación respecto de la tendencia cúbica</t>
  </si>
  <si>
    <r>
      <t xml:space="preserve">(*) Componente cíclico se obtiene a partir de un </t>
    </r>
    <r>
      <rPr>
        <i/>
        <sz val="6.3"/>
        <rFont val="Frutiger LT 45 Light"/>
        <family val="2"/>
      </rPr>
      <t>band pass filter</t>
    </r>
    <r>
      <rPr>
        <sz val="7"/>
        <rFont val="Frutiger LT 45 Light"/>
        <family val="2"/>
      </rPr>
      <t xml:space="preserve"> (Ver Christiano y Fitzgerald (2003)).</t>
    </r>
  </si>
  <si>
    <t>Generación eléctrica SIC (*)</t>
  </si>
  <si>
    <t>IPoM Jun.19</t>
  </si>
  <si>
    <r>
      <t xml:space="preserve">Precios de activos financieros </t>
    </r>
    <r>
      <rPr>
        <b/>
        <i/>
        <sz val="7"/>
        <color theme="0"/>
        <rFont val="Frutiger LT 45 Light"/>
        <family val="2"/>
      </rPr>
      <t>Spot</t>
    </r>
    <r>
      <rPr>
        <b/>
        <sz val="7"/>
        <color theme="0"/>
        <rFont val="Frutiger LT 45 Light"/>
        <family val="2"/>
      </rPr>
      <t xml:space="preserve"> (*)</t>
    </r>
  </si>
  <si>
    <r>
      <t xml:space="preserve">(*) Construida utilizando las tasas de interés al cierre estadístico de los contratos </t>
    </r>
    <r>
      <rPr>
        <i/>
        <sz val="7"/>
        <rFont val="Frutiger LT 45 Light"/>
        <family val="2"/>
      </rPr>
      <t>swap</t>
    </r>
    <r>
      <rPr>
        <sz val="7"/>
        <rFont val="Frutiger LT 45 Light"/>
        <family val="2"/>
      </rPr>
      <t xml:space="preserve"> hasta 10 años. Trayectoria suavizada.</t>
    </r>
  </si>
  <si>
    <t>Expectativas para la TPM</t>
  </si>
  <si>
    <t>(1) Corresponde a las encuestas de marzo y mayo del 2019.</t>
  </si>
  <si>
    <t>(2) Para el IPoM de marzo y junio del 2019 se considera la encuesta de pre RPM de marzo y de junio, respectivamente.</t>
  </si>
  <si>
    <t>(3) Para el IPoM de marzo y junio del 2019 se considera el promedio de los últimos diez días hábiles al 26/03/2019 y al 03/06/2019, respectivamente.</t>
  </si>
  <si>
    <t>IPoM Mar.18</t>
  </si>
  <si>
    <t>Max</t>
  </si>
  <si>
    <t>IPoM Dic.19</t>
  </si>
  <si>
    <t>(2) Líneas pupnteadas corresponden a la proyección.</t>
  </si>
  <si>
    <t xml:space="preserve">Brecha de actividad (1) (2) </t>
  </si>
  <si>
    <t xml:space="preserve">Fuente: Oficina de Gestión de Proyectos Sustentables, Ministerio de Economía. </t>
  </si>
  <si>
    <t>(millones de dólares)</t>
  </si>
  <si>
    <t xml:space="preserve">CBC: Catastro de proyectos de inversión </t>
  </si>
  <si>
    <t xml:space="preserve">(*) Para el 2018 la inversión minera se estima considerando información disponible en la FECUS. La inversión habitacional considera información de la inversión de hogares obtenida de las Cuentas Nacionales por Sector Institucional. El componente de FBCF resto se trata residualmente. Las proyecciones de los años 2019, 2020 y 2021 se elaboran utilizando modelos de proyección del Banco Central y fuentes sectoriales, como los planes de inversión y el Catastro de la CBC. </t>
  </si>
  <si>
    <t>IPCSAE (a/a)</t>
  </si>
  <si>
    <t>Sep.18</t>
  </si>
  <si>
    <t>Dic.18</t>
  </si>
  <si>
    <t>Mar.19</t>
  </si>
  <si>
    <t>(miles de millones de dólares)</t>
  </si>
  <si>
    <t>Fuente: Corporación de Bienes de Capital.</t>
  </si>
  <si>
    <t>2018</t>
  </si>
  <si>
    <t>2019</t>
  </si>
  <si>
    <t>OGPS: Catastro de proyectos de inversión (*)</t>
  </si>
  <si>
    <t>(*) Las barras para las ediciones del catastro del año 2018 corresponden a los meses entre septiembre y diciembre, ambos inclusive, en orden consecutivo. Lo mismo aplica para el 2019, que comprende los meses entre enero y mayo.</t>
  </si>
  <si>
    <t>IPoM Jun.19(*)</t>
  </si>
  <si>
    <t>(*) Proyección Modelo MEP</t>
  </si>
  <si>
    <r>
      <t>(1) Área gris indica el rango mínimo y máximo de estimaciones de brecha, utilizando distintos métodos de inferencia del PIB potencial (métodos trivariado, FMV-X, HP, SVAR, MEP , SSA y Brecha XMAS Migración).</t>
    </r>
    <r>
      <rPr>
        <sz val="5.95"/>
        <rFont val="Frutiger LT 45 Light"/>
        <family val="2"/>
      </rPr>
      <t xml:space="preserve"> </t>
    </r>
    <r>
      <rPr>
        <sz val="7"/>
        <rFont val="Frutiger LT 45 Light"/>
        <family val="2"/>
      </rPr>
      <t xml:space="preserve">Ver Aldunate et al.(2019). </t>
    </r>
  </si>
  <si>
    <t>Proyección de inflación IPC (1) (2)</t>
  </si>
  <si>
    <t xml:space="preserve">Proyección de inflación IPCSAE (1) (2) </t>
  </si>
  <si>
    <t xml:space="preserve">(1) Área gris corresponde a la media (71,5) +/- una desviación estándar. </t>
  </si>
  <si>
    <t xml:space="preserve">(1)  Para el 2018, se grafica la variación anual del IPC que se obtiene al empalmar la serie con base 2013=100 con las variaciones mensuales de la canasta 2018=100 a partir de febrero 2018. Ver Recuadro IV.1 del IPoM de marzo 2019. (2) El área gris, a partir del segundo trimestre del 2019, corresponde a la proyección. </t>
  </si>
  <si>
    <t xml:space="preserve">(1) Para el 2018, se grafica la variación anual del IPCSAE que se obtiene al empalmar la serie con base 2013=100 con las variaciones mensuales de la canasta 2018=100 a partir de febrero 2018. Ver Recuadro IV.1 del IPoM de marzo 2019. (2) El área gris, a partir del segundo trimestre del 2019, corresponde a la proyección. </t>
  </si>
  <si>
    <t xml:space="preserve">(*) Entre paréntesis, participaciones en la canasta del IPC (canasta 2018=100).  El área gris, a partir del segundo trimestre del 2019, corresponde a la proyección. </t>
  </si>
  <si>
    <t xml:space="preserve">(*) El gráfico muestra el intervalo de confianza de la proyección base al horizonte respectivo (zona de color). Se incluyen intervalos de 10, 30, 50, 70 y 90% de confianza en torno al escenario central. Los intervalos de confianza se construyen a partir de los RMSE de los modelos MAS-MEP promedio 2009 al 2017. Además, los intervalos contienen la evaluación de riesgos sobre la inflación que realiza el Consejo. Para el 2018, se grafica la variación anual del IPCSAE que se obtiene al empalmar la serie con base 2013=100 con las variaciones mensuales de la canasta 2018=100 a partir de febrero 2018. Ver Recuadro IV.1 del IPoM de marzo 2019. Para efectos de las proyecciones, se asume como supuesto de trabajo que durante los próximos trimestres la TPM se mantendrá en su nivel actual y comenzará un proceso gradual de normalización durante el próximo año. </t>
  </si>
  <si>
    <t xml:space="preserve">(*) El gráfico muestra el intervalo de confianza de la proyección base al horizonte respectivo (zona de color). Se incluyen intervalos de 10, 30, 50, 70 y 90% de confianza en torno al escenario central. Los intervalos de confianza se construyen a partir de los RMSE de los modelos MAS-MEP promedio 2009 al 2017. Además, los intervalos contienen la evaluación de riesgos sobre la inflación que realiza el Consejo. Para el 2018, se grafica la variación anual del IPC que se obtiene al empalmar la serie con base 2013=100 con las variaciones mensuales de la canasta 2018=100 a partir de febrero 2018. Ver Recuadro IV.1 del IPoM de marzo 2019. Para efectos de las proyecciones, se asume como supuesto de trabajo que durante los próximos trimestres la TPM se mantendrá en su nivel actual y comenzará un proceso gradual de normalización durante el próximo año. </t>
  </si>
  <si>
    <t xml:space="preserve">(*) El gráfico muestra el intervalo de confianza de la proyección base al horizonte respectivo (zona de color). Se incluyen intervalos de 10, 30, 50, 70 y 90% de confianza en torno al escenario central. Los intervalos de confianza se construyen a partir de los RMSE de los modelos MAS-MEP promedio 2009 al 2017. Además, los intervalos contienen la evaluación de riesgos sobre el crecimiento que realiza el Consejo. Para efectos de las proyecciones, se asume como supuesto de trabajo que durante los próximos trimestres la TPM se mantendrá en su nivel actual y comenzará un proceso gradual de normalización durante el próximo año.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3" formatCode="_ * #,##0.00_ ;_ * \-#,##0.00_ ;_ * &quot;-&quot;??_ ;_ @_ "/>
    <numFmt numFmtId="164" formatCode="_-* #,##0_-;\-* #,##0_-;_-* &quot;-&quot;_-;_-@_-"/>
    <numFmt numFmtId="165" formatCode="_-* #,##0.00_-;\-* #,##0.00_-;_-* &quot;-&quot;??_-;_-@_-"/>
    <numFmt numFmtId="166" formatCode="0.0"/>
    <numFmt numFmtId="167" formatCode="yy"/>
    <numFmt numFmtId="168" formatCode="00"/>
    <numFmt numFmtId="169" formatCode="#,##0.0000"/>
    <numFmt numFmtId="170" formatCode="#,##0.00000"/>
    <numFmt numFmtId="171" formatCode="#,##0.000000"/>
    <numFmt numFmtId="172" formatCode="#,##0.0"/>
    <numFmt numFmtId="173" formatCode="0.0000"/>
    <numFmt numFmtId="174" formatCode="0.000000"/>
    <numFmt numFmtId="175" formatCode="yyyy\-mm\-dd"/>
    <numFmt numFmtId="176" formatCode="_-* #,##0\ _D_M_-;\-* #,##0\ _D_M_-;_-* &quot;-&quot;\ _D_M_-;_-@_-"/>
    <numFmt numFmtId="177" formatCode="_-* #,##0.00\ _D_M_-;\-* #,##0.00\ _D_M_-;_-* &quot;-&quot;??\ _D_M_-;_-@_-"/>
    <numFmt numFmtId="178" formatCode="#,"/>
    <numFmt numFmtId="179" formatCode="_-[$€-2]\ * #,##0.00_-;\-[$€-2]\ * #,##0.00_-;_-[$€-2]\ * &quot;-&quot;??_-"/>
    <numFmt numFmtId="180" formatCode="_(&quot;€&quot;* #,##0.00_);_(&quot;€&quot;* \(#,##0.00\);_(&quot;€&quot;* &quot;-&quot;??_);_(@_)"/>
    <numFmt numFmtId="181" formatCode="#.##0"/>
    <numFmt numFmtId="182" formatCode="_-[$€-2]* #,##0.00_-;\-[$€-2]* #,##0.00_-;_-[$€-2]* &quot;-&quot;??_-"/>
    <numFmt numFmtId="183" formatCode="_-* #,##0.00\ [$€]_-;\-* #,##0.00\ [$€]_-;_-* &quot;-&quot;??\ [$€]_-;_-@_-"/>
    <numFmt numFmtId="184" formatCode="_([$€]* #,##0.00_);_([$€]* \(#,##0.00\);_([$€]* &quot;-&quot;??_);_(@_)"/>
    <numFmt numFmtId="185" formatCode="mmmm\ d\,\ yyyy"/>
    <numFmt numFmtId="186" formatCode="#,#00"/>
    <numFmt numFmtId="187" formatCode="#.##000"/>
    <numFmt numFmtId="188" formatCode="_-* #,##0.00\ _P_t_s_-;\-* #,##0.00\ _P_t_s_-;_-* &quot;-&quot;??\ _P_t_s_-;_-@_-"/>
    <numFmt numFmtId="189" formatCode="_-* #,##0.00\ _€_-;\-* #,##0.00\ _€_-;_-* &quot;-&quot;??\ _€_-;_-@_-"/>
    <numFmt numFmtId="190" formatCode="#,##0.00\ &quot;Pts&quot;;\-#,##0.00\ &quot;Pts&quot;"/>
    <numFmt numFmtId="191" formatCode="#,##0\ &quot;Pts&quot;;[Red]\-#,##0\ &quot;Pts&quot;"/>
    <numFmt numFmtId="192" formatCode="_-* #,##0\ &quot;DM&quot;_-;\-* #,##0\ &quot;DM&quot;_-;_-* &quot;-&quot;\ &quot;DM&quot;_-;_-@_-"/>
    <numFmt numFmtId="193" formatCode="_-* #,##0.00\ &quot;DM&quot;_-;\-* #,##0.00\ &quot;DM&quot;_-;_-* &quot;-&quot;??\ &quot;DM&quot;_-;_-@_-"/>
    <numFmt numFmtId="194" formatCode="#,##0.00\ &quot;pta&quot;;\-#,##0.00\ &quot;pta&quot;"/>
    <numFmt numFmtId="195" formatCode="#,##0.00\ &quot;Pta&quot;;\-#,##0.00\ &quot;Pta&quot;"/>
    <numFmt numFmtId="196" formatCode="&quot;$&quot;#,#00"/>
    <numFmt numFmtId="197" formatCode="#,##0\ &quot;pta&quot;;\-#,##0\ &quot;pta&quot;"/>
    <numFmt numFmtId="198" formatCode="&quot;Ch$&quot;#,##0\ ;\(&quot;Ch$&quot;#,##0\)"/>
    <numFmt numFmtId="199" formatCode="0.0%"/>
    <numFmt numFmtId="200" formatCode="%#,#00"/>
    <numFmt numFmtId="201" formatCode="mmm\ dd\,\ yyyy"/>
    <numFmt numFmtId="202" formatCode="mmm\-yyyy"/>
    <numFmt numFmtId="203" formatCode="&quot;$&quot;#,##0\ ;\(&quot;$&quot;#,##0\)"/>
    <numFmt numFmtId="204" formatCode="yyyy"/>
    <numFmt numFmtId="205" formatCode="0.000"/>
  </numFmts>
  <fonts count="109">
    <font>
      <sz val="11"/>
      <color theme="1"/>
      <name val="Calibri"/>
      <family val="2"/>
      <scheme val="minor"/>
    </font>
    <font>
      <sz val="11"/>
      <color theme="1"/>
      <name val="Calibri"/>
      <family val="2"/>
      <scheme val="minor"/>
    </font>
    <font>
      <sz val="10"/>
      <name val="Arial"/>
      <family val="2"/>
    </font>
    <font>
      <sz val="8"/>
      <name val="Frutiger LT 45 Light"/>
      <family val="2"/>
    </font>
    <font>
      <b/>
      <sz val="7"/>
      <color theme="0"/>
      <name val="Frutiger LT 45 Light"/>
      <family val="2"/>
    </font>
    <font>
      <sz val="7"/>
      <name val="Frutiger LT 45 Light"/>
      <family val="2"/>
    </font>
    <font>
      <sz val="10"/>
      <color theme="1"/>
      <name val="Arial"/>
      <family val="2"/>
    </font>
    <font>
      <sz val="10"/>
      <name val="Courier"/>
      <family val="3"/>
    </font>
    <font>
      <sz val="9"/>
      <name val="Humnst777 Lt BT"/>
      <family val="2"/>
    </font>
    <font>
      <i/>
      <sz val="7"/>
      <name val="Frutiger LT 45 Light"/>
      <family val="2"/>
    </font>
    <font>
      <sz val="7"/>
      <color indexed="8"/>
      <name val="Frutiger LT 45 Light"/>
      <family val="2"/>
    </font>
    <font>
      <sz val="7"/>
      <color indexed="8"/>
      <name val="Arial"/>
      <family val="2"/>
    </font>
    <font>
      <sz val="6.5"/>
      <name val="Frutiger LT 45 Light"/>
      <family val="2"/>
    </font>
    <font>
      <b/>
      <sz val="11"/>
      <color theme="1"/>
      <name val="Calibri"/>
      <family val="2"/>
      <scheme val="minor"/>
    </font>
    <font>
      <b/>
      <sz val="10"/>
      <color theme="0"/>
      <name val="Arial"/>
      <family val="2"/>
    </font>
    <font>
      <sz val="10"/>
      <color theme="1"/>
      <name val="Calibri"/>
      <family val="2"/>
    </font>
    <font>
      <sz val="8"/>
      <color theme="1"/>
      <name val="Frutiger LT 45 Light"/>
      <family val="2"/>
    </font>
    <font>
      <b/>
      <sz val="8"/>
      <color theme="1"/>
      <name val="Frutiger LT 45 Light"/>
      <family val="2"/>
    </font>
    <font>
      <sz val="10"/>
      <name val="Arial Unicode MS"/>
      <family val="2"/>
    </font>
    <font>
      <sz val="12"/>
      <name val="Times New Roman"/>
      <family val="1"/>
    </font>
    <font>
      <b/>
      <sz val="10"/>
      <name val="Humnst777 Lt BT"/>
    </font>
    <font>
      <sz val="10"/>
      <name val="Humnst777 Lt BT"/>
    </font>
    <font>
      <sz val="10"/>
      <color indexed="8"/>
      <name val="Humnst777 Lt BT"/>
    </font>
    <font>
      <sz val="10"/>
      <color indexed="9"/>
      <name val="Humnst777 Lt BT"/>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0"/>
      <color theme="1"/>
      <name val="Calibri"/>
      <family val="2"/>
      <scheme val="minor"/>
    </font>
    <font>
      <sz val="14"/>
      <name val="Courier"/>
      <family val="3"/>
    </font>
    <font>
      <sz val="12"/>
      <color theme="1"/>
      <name val="Calibri"/>
      <family val="2"/>
      <scheme val="minor"/>
    </font>
    <font>
      <b/>
      <sz val="12"/>
      <name val="Arial"/>
      <family val="2"/>
    </font>
    <font>
      <sz val="12"/>
      <name val="Arial"/>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0"/>
      <name val="MS Sans Serif"/>
      <family val="2"/>
    </font>
    <font>
      <sz val="11"/>
      <color indexed="20"/>
      <name val="Czcionka tekstu podstawowego"/>
      <family val="2"/>
      <charset val="238"/>
    </font>
    <font>
      <sz val="11"/>
      <color indexed="20"/>
      <name val="Calibri"/>
      <family val="2"/>
    </font>
    <font>
      <sz val="9"/>
      <name val="Geneva"/>
      <family val="2"/>
    </font>
    <font>
      <sz val="11"/>
      <color indexed="17"/>
      <name val="Calibri"/>
      <family val="2"/>
    </font>
    <font>
      <b/>
      <sz val="18"/>
      <name val="Arial"/>
      <family val="2"/>
    </font>
    <font>
      <b/>
      <sz val="11"/>
      <color indexed="52"/>
      <name val="Czcionka tekstu podstawowego"/>
      <family val="2"/>
      <charset val="238"/>
    </font>
    <font>
      <b/>
      <sz val="11"/>
      <color indexed="52"/>
      <name val="Calibri"/>
      <family val="2"/>
    </font>
    <font>
      <sz val="6.5"/>
      <name val="Humnst777 Lt BT"/>
      <family val="2"/>
    </font>
    <font>
      <b/>
      <sz val="11"/>
      <color indexed="9"/>
      <name val="Calibri"/>
      <family val="2"/>
    </font>
    <font>
      <sz val="11"/>
      <color indexed="52"/>
      <name val="Calibri"/>
      <family val="2"/>
    </font>
    <font>
      <sz val="11"/>
      <color indexed="62"/>
      <name val="Czcionka tekstu podstawowego"/>
      <family val="2"/>
      <charset val="238"/>
    </font>
    <font>
      <b/>
      <sz val="11"/>
      <color indexed="63"/>
      <name val="Czcionka tekstu podstawowego"/>
      <family val="2"/>
      <charset val="238"/>
    </font>
    <font>
      <sz val="1"/>
      <color indexed="8"/>
      <name val="Courier"/>
      <family val="3"/>
    </font>
    <font>
      <sz val="11"/>
      <color indexed="17"/>
      <name val="Czcionka tekstu podstawowego"/>
      <family val="2"/>
      <charset val="238"/>
    </font>
    <font>
      <b/>
      <sz val="1"/>
      <color indexed="8"/>
      <name val="Courier"/>
      <family val="3"/>
    </font>
    <font>
      <b/>
      <sz val="11"/>
      <color indexed="56"/>
      <name val="Calibri"/>
      <family val="2"/>
    </font>
    <font>
      <sz val="11"/>
      <color indexed="62"/>
      <name val="Calibri"/>
      <family val="2"/>
    </font>
    <font>
      <sz val="10"/>
      <color indexed="8"/>
      <name val="Arial"/>
      <family val="2"/>
    </font>
    <font>
      <sz val="8"/>
      <name val="Arial"/>
      <family val="2"/>
    </font>
    <font>
      <i/>
      <sz val="11"/>
      <color indexed="23"/>
      <name val="Czcionka tekstu podstawowego"/>
      <family val="2"/>
      <charset val="238"/>
    </font>
    <font>
      <i/>
      <sz val="11"/>
      <color indexed="23"/>
      <name val="Calibri"/>
      <family val="2"/>
    </font>
    <font>
      <sz val="10"/>
      <name val="BERNHARD"/>
    </font>
    <font>
      <b/>
      <sz val="15"/>
      <color indexed="56"/>
      <name val="Czcionka tekstu podstawowego"/>
      <family val="2"/>
      <charset val="238"/>
    </font>
    <font>
      <b/>
      <sz val="15"/>
      <color indexed="56"/>
      <name val="Calibri"/>
      <family val="2"/>
    </font>
    <font>
      <b/>
      <sz val="13"/>
      <color indexed="56"/>
      <name val="Czcionka tekstu podstawowego"/>
      <family val="2"/>
      <charset val="238"/>
    </font>
    <font>
      <b/>
      <sz val="13"/>
      <color indexed="56"/>
      <name val="Calibri"/>
      <family val="2"/>
    </font>
    <font>
      <b/>
      <sz val="11"/>
      <color indexed="56"/>
      <name val="Czcionka tekstu podstawowego"/>
      <family val="2"/>
      <charset val="238"/>
    </font>
    <font>
      <u/>
      <sz val="7.5"/>
      <color indexed="12"/>
      <name val="Times New Roman"/>
      <family val="1"/>
    </font>
    <font>
      <u/>
      <sz val="10"/>
      <color indexed="12"/>
      <name val="MS Sans Serif"/>
      <family val="2"/>
    </font>
    <font>
      <sz val="10"/>
      <name val="Frutiger LT 45 Light"/>
      <family val="2"/>
    </font>
    <font>
      <sz val="11"/>
      <color indexed="52"/>
      <name val="Czcionka tekstu podstawowego"/>
      <family val="2"/>
      <charset val="238"/>
    </font>
    <font>
      <b/>
      <sz val="11"/>
      <color indexed="9"/>
      <name val="Czcionka tekstu podstawowego"/>
      <family val="2"/>
      <charset val="238"/>
    </font>
    <font>
      <sz val="10"/>
      <name val="Times New Roman"/>
      <family val="1"/>
    </font>
    <font>
      <sz val="8"/>
      <name val="Verdana"/>
      <family val="2"/>
    </font>
    <font>
      <sz val="11"/>
      <color indexed="60"/>
      <name val="Czcionka tekstu podstawowego"/>
      <family val="2"/>
      <charset val="238"/>
    </font>
    <font>
      <sz val="11"/>
      <color indexed="60"/>
      <name val="Calibri"/>
      <family val="2"/>
    </font>
    <font>
      <sz val="14"/>
      <name val="Times New Roman"/>
      <family val="1"/>
    </font>
    <font>
      <sz val="9"/>
      <name val="MS Sans Serif"/>
      <family val="2"/>
    </font>
    <font>
      <b/>
      <sz val="11"/>
      <color indexed="63"/>
      <name val="Calibri"/>
      <family val="2"/>
    </font>
    <font>
      <sz val="10"/>
      <name val="Helv"/>
    </font>
    <font>
      <b/>
      <sz val="8"/>
      <color indexed="8"/>
      <name val="Arial"/>
      <family val="2"/>
    </font>
    <font>
      <sz val="19"/>
      <color indexed="48"/>
      <name val="Arial"/>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b/>
      <sz val="18"/>
      <color indexed="56"/>
      <name val="Cambria"/>
      <family val="2"/>
      <charset val="238"/>
    </font>
    <font>
      <b/>
      <sz val="18"/>
      <color indexed="56"/>
      <name val="Cambria"/>
      <family val="2"/>
    </font>
    <font>
      <b/>
      <sz val="11"/>
      <color indexed="8"/>
      <name val="Calibri"/>
      <family val="2"/>
    </font>
    <font>
      <b/>
      <sz val="9"/>
      <color theme="1"/>
      <name val="Frutiger LT 45 Light"/>
      <family val="2"/>
    </font>
    <font>
      <sz val="7"/>
      <color theme="1"/>
      <name val="Frutiger LT 45 Light"/>
      <family val="2"/>
    </font>
    <font>
      <sz val="7"/>
      <color theme="1"/>
      <name val="Calibri"/>
      <family val="2"/>
      <scheme val="minor"/>
    </font>
    <font>
      <i/>
      <sz val="6.3"/>
      <name val="Frutiger LT 45 Light"/>
      <family val="2"/>
    </font>
    <font>
      <sz val="7"/>
      <name val="Humnst777 Lt BT"/>
    </font>
    <font>
      <b/>
      <i/>
      <sz val="7"/>
      <color theme="0"/>
      <name val="Frutiger LT 45 Light"/>
      <family val="2"/>
    </font>
    <font>
      <b/>
      <sz val="9"/>
      <name val="Frutiger LT 45 Light"/>
      <family val="2"/>
    </font>
    <font>
      <sz val="10"/>
      <color rgb="FFFF0000"/>
      <name val="Humnst777 Lt BT"/>
    </font>
    <font>
      <sz val="8"/>
      <name val="Humnst777 Lt BT"/>
      <family val="2"/>
    </font>
    <font>
      <b/>
      <sz val="10"/>
      <color theme="0"/>
      <name val="Calibri"/>
      <family val="2"/>
      <scheme val="minor"/>
    </font>
    <font>
      <sz val="7"/>
      <color rgb="FFFF0000"/>
      <name val="Frutiger LT 45 Light"/>
      <family val="2"/>
    </font>
    <font>
      <sz val="5.95"/>
      <name val="Frutiger LT 45 Light"/>
      <family val="2"/>
    </font>
  </fonts>
  <fills count="6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8"/>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theme="3"/>
        <bgColor indexed="64"/>
      </patternFill>
    </fill>
    <fill>
      <patternFill patternType="solid">
        <fgColor rgb="FF002060"/>
        <bgColor indexed="64"/>
      </patternFill>
    </fill>
  </fills>
  <borders count="36">
    <border>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style="thin">
        <color indexed="64"/>
      </bottom>
      <diagonal/>
    </border>
    <border>
      <left style="hair">
        <color indexed="64"/>
      </left>
      <right/>
      <top/>
      <bottom/>
      <diagonal/>
    </border>
    <border>
      <left style="thin">
        <color theme="0"/>
      </left>
      <right style="thin">
        <color theme="0"/>
      </right>
      <top/>
      <bottom/>
      <diagonal/>
    </border>
    <border>
      <left/>
      <right/>
      <top/>
      <bottom style="thin">
        <color theme="3" tint="-0.249977111117893"/>
      </bottom>
      <diagonal/>
    </border>
    <border>
      <left style="thin">
        <color theme="0"/>
      </left>
      <right style="thin">
        <color theme="0"/>
      </right>
      <top/>
      <bottom style="thin">
        <color theme="3"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double">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theme="0"/>
      </left>
      <right style="thin">
        <color indexed="64"/>
      </right>
      <top/>
      <bottom style="thin">
        <color indexed="64"/>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s>
  <cellStyleXfs count="3401">
    <xf numFmtId="0" fontId="0" fillId="0" borderId="0"/>
    <xf numFmtId="0" fontId="2" fillId="0" borderId="0"/>
    <xf numFmtId="0" fontId="1" fillId="0" borderId="0"/>
    <xf numFmtId="0" fontId="2" fillId="0" borderId="0"/>
    <xf numFmtId="0" fontId="2" fillId="0" borderId="0">
      <alignment vertical="center"/>
    </xf>
    <xf numFmtId="0" fontId="2" fillId="0" borderId="0"/>
    <xf numFmtId="0" fontId="7" fillId="0" borderId="0">
      <alignment vertical="center"/>
    </xf>
    <xf numFmtId="0" fontId="1" fillId="0" borderId="0"/>
    <xf numFmtId="0" fontId="8" fillId="0" borderId="0" applyNumberFormat="0" applyFill="0" applyBorder="0" applyAlignment="0" applyProtection="0"/>
    <xf numFmtId="0" fontId="2" fillId="0" borderId="0"/>
    <xf numFmtId="0" fontId="2" fillId="0" borderId="0"/>
    <xf numFmtId="0" fontId="19" fillId="0" borderId="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0" applyNumberFormat="0" applyBorder="0" applyAlignment="0" applyProtection="0"/>
    <xf numFmtId="0" fontId="30" fillId="8" borderId="12" applyNumberFormat="0" applyAlignment="0" applyProtection="0"/>
    <xf numFmtId="0" fontId="31" fillId="9" borderId="13" applyNumberFormat="0" applyAlignment="0" applyProtection="0"/>
    <xf numFmtId="0" fontId="32" fillId="9" borderId="12" applyNumberFormat="0" applyAlignment="0" applyProtection="0"/>
    <xf numFmtId="0" fontId="33" fillId="0" borderId="14" applyNumberFormat="0" applyFill="0" applyAlignment="0" applyProtection="0"/>
    <xf numFmtId="0" fontId="34" fillId="10" borderId="15" applyNumberFormat="0" applyAlignment="0" applyProtection="0"/>
    <xf numFmtId="0" fontId="35" fillId="0" borderId="0" applyNumberFormat="0" applyFill="0" applyBorder="0" applyAlignment="0" applyProtection="0"/>
    <xf numFmtId="0" fontId="1" fillId="11" borderId="16" applyNumberFormat="0" applyFont="0" applyAlignment="0" applyProtection="0"/>
    <xf numFmtId="0" fontId="36" fillId="0" borderId="0" applyNumberFormat="0" applyFill="0" applyBorder="0" applyAlignment="0" applyProtection="0"/>
    <xf numFmtId="0" fontId="13" fillId="0" borderId="17" applyNumberFormat="0" applyFill="0" applyAlignment="0" applyProtection="0"/>
    <xf numFmtId="0" fontId="37"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7" fillId="35" borderId="0" applyNumberFormat="0" applyBorder="0" applyAlignment="0" applyProtection="0"/>
    <xf numFmtId="0" fontId="38" fillId="0" borderId="0" applyNumberFormat="0" applyFill="0" applyBorder="0" applyAlignment="0" applyProtection="0"/>
    <xf numFmtId="0" fontId="24" fillId="0" borderId="9" applyNumberFormat="0" applyFill="0" applyAlignment="0" applyProtection="0"/>
    <xf numFmtId="0" fontId="40" fillId="0" borderId="0"/>
    <xf numFmtId="0" fontId="40" fillId="0" borderId="0"/>
    <xf numFmtId="0" fontId="1" fillId="0" borderId="0"/>
    <xf numFmtId="0" fontId="1" fillId="0" borderId="0"/>
    <xf numFmtId="0" fontId="44"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39"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6" fillId="4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7" fillId="0" borderId="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53"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3" fontId="2" fillId="54" borderId="0"/>
    <xf numFmtId="0" fontId="51" fillId="0" borderId="0"/>
    <xf numFmtId="0" fontId="51"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5" fillId="55" borderId="18" applyNumberFormat="0" applyAlignment="0" applyProtection="0"/>
    <xf numFmtId="166" fontId="56" fillId="0" borderId="0">
      <alignment vertical="center"/>
    </xf>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7" fillId="56" borderId="19" applyNumberFormat="0" applyAlignment="0" applyProtection="0"/>
    <xf numFmtId="4" fontId="2" fillId="0" borderId="0" applyFont="0" applyFill="0" applyBorder="0" applyAlignment="0" applyProtection="0"/>
    <xf numFmtId="3" fontId="2" fillId="0" borderId="0" applyFont="0" applyFill="0" applyBorder="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 fontId="61" fillId="0" borderId="0">
      <protection locked="0"/>
    </xf>
    <xf numFmtId="0" fontId="62" fillId="38" borderId="0" applyNumberFormat="0" applyBorder="0" applyAlignment="0" applyProtection="0"/>
    <xf numFmtId="178" fontId="63" fillId="0" borderId="0">
      <protection locked="0"/>
    </xf>
    <xf numFmtId="178" fontId="63" fillId="0" borderId="0">
      <protection locked="0"/>
    </xf>
    <xf numFmtId="0" fontId="4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6" fillId="0" borderId="0">
      <alignment vertical="top"/>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6" fillId="0" borderId="0">
      <alignment vertical="top"/>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2"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2" fontId="2" fillId="0" borderId="0" applyFont="0" applyFill="0" applyBorder="0" applyAlignment="0" applyProtection="0"/>
    <xf numFmtId="182" fontId="4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2"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2" fontId="4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9" fontId="2" fillId="0" borderId="0" applyFont="0" applyFill="0" applyBorder="0" applyAlignment="0" applyProtection="0"/>
    <xf numFmtId="182" fontId="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2"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2" fontId="2" fillId="0" borderId="0" applyFont="0" applyFill="0" applyBorder="0" applyAlignment="0" applyProtection="0"/>
    <xf numFmtId="179" fontId="2" fillId="0" borderId="0" applyFont="0" applyFill="0" applyBorder="0" applyAlignment="0" applyProtection="0"/>
    <xf numFmtId="182"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4" fontId="2" fillId="0" borderId="0" applyNumberFormat="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0" fontId="2" fillId="0" borderId="0" applyFon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2" fontId="2" fillId="0" borderId="0" applyFill="0" applyBorder="0" applyAlignment="0" applyProtection="0"/>
    <xf numFmtId="0" fontId="70" fillId="0" borderId="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ont="0" applyFill="0" applyBorder="0" applyAlignment="0" applyProtection="0"/>
    <xf numFmtId="2" fontId="2" fillId="0" borderId="0" applyFill="0" applyBorder="0" applyAlignment="0" applyProtection="0"/>
    <xf numFmtId="186" fontId="61" fillId="0" borderId="0">
      <protection locked="0"/>
    </xf>
    <xf numFmtId="186" fontId="61" fillId="0" borderId="0">
      <protection locked="0"/>
    </xf>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187" fontId="61" fillId="0" borderId="0">
      <protection locked="0"/>
    </xf>
    <xf numFmtId="3" fontId="2" fillId="57" borderId="0"/>
    <xf numFmtId="0" fontId="51" fillId="0" borderId="0"/>
    <xf numFmtId="0" fontId="51" fillId="0" borderId="0"/>
    <xf numFmtId="0" fontId="52" fillId="38" borderId="0" applyNumberFormat="0" applyBorder="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3" fontId="2" fillId="58" borderId="0"/>
    <xf numFmtId="3" fontId="2" fillId="59" borderId="0"/>
    <xf numFmtId="0" fontId="76" fillId="0" borderId="0" applyNumberFormat="0" applyFill="0" applyBorder="0" applyAlignment="0" applyProtection="0">
      <alignment vertical="top"/>
      <protection locked="0"/>
    </xf>
    <xf numFmtId="0" fontId="77" fillId="0" borderId="0" applyNumberFormat="0" applyFill="0" applyBorder="0" applyAlignment="0" applyProtection="0"/>
    <xf numFmtId="0" fontId="78" fillId="0" borderId="0">
      <alignment vertical="top"/>
      <protection locked="0"/>
    </xf>
    <xf numFmtId="0" fontId="49"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65" fillId="41" borderId="18" applyNumberFormat="0" applyAlignment="0" applyProtection="0"/>
    <xf numFmtId="0" fontId="79" fillId="0" borderId="20" applyNumberFormat="0" applyFill="0" applyAlignment="0" applyProtection="0"/>
    <xf numFmtId="0" fontId="80" fillId="56" borderId="19" applyNumberFormat="0" applyAlignment="0" applyProtection="0"/>
    <xf numFmtId="0" fontId="58" fillId="0" borderId="20" applyNumberFormat="0" applyFill="0" applyAlignment="0" applyProtection="0"/>
    <xf numFmtId="0" fontId="51" fillId="0" borderId="0"/>
    <xf numFmtId="0" fontId="5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165" fontId="1" fillId="0" borderId="0" applyFont="0" applyFill="0" applyBorder="0" applyAlignment="0" applyProtection="0"/>
    <xf numFmtId="43" fontId="8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4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9"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45" fillId="0" borderId="0" applyFont="0" applyFill="0" applyBorder="0" applyAlignment="0" applyProtection="0"/>
    <xf numFmtId="189" fontId="1" fillId="0" borderId="0" applyFont="0" applyFill="0" applyBorder="0" applyAlignment="0" applyProtection="0"/>
    <xf numFmtId="189" fontId="4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43" fontId="8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91" fontId="2" fillId="0" borderId="0" applyFont="0" applyFill="0" applyBorder="0" applyAlignment="0" applyProtection="0"/>
    <xf numFmtId="188"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81"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5" fontId="2" fillId="0" borderId="0" applyFill="0" applyBorder="0" applyAlignment="0" applyProtection="0"/>
    <xf numFmtId="194" fontId="2" fillId="0" borderId="0" applyFill="0" applyBorder="0" applyAlignment="0" applyProtection="0"/>
    <xf numFmtId="196" fontId="61" fillId="0" borderId="0">
      <protection locked="0"/>
    </xf>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4"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8" fontId="2" fillId="0" borderId="0" applyFont="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197" fontId="2" fillId="0" borderId="0" applyFill="0" applyBorder="0" applyAlignment="0" applyProtection="0"/>
    <xf numFmtId="0" fontId="71" fillId="0" borderId="22" applyNumberFormat="0" applyFill="0" applyAlignment="0" applyProtection="0"/>
    <xf numFmtId="0" fontId="73" fillId="0" borderId="23" applyNumberFormat="0" applyFill="0" applyAlignment="0" applyProtection="0"/>
    <xf numFmtId="0" fontId="75" fillId="0" borderId="24" applyNumberFormat="0" applyFill="0" applyAlignment="0" applyProtection="0"/>
    <xf numFmtId="0" fontId="75" fillId="0" borderId="0" applyNumberFormat="0" applyFill="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51" fillId="0" borderId="0"/>
    <xf numFmtId="0" fontId="51" fillId="0" borderId="0"/>
    <xf numFmtId="0" fontId="85" fillId="0" borderId="0"/>
    <xf numFmtId="199" fontId="86" fillId="0" borderId="0"/>
    <xf numFmtId="0" fontId="2" fillId="0" borderId="0"/>
    <xf numFmtId="199" fontId="86"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199" fontId="86" fillId="0" borderId="0"/>
    <xf numFmtId="0" fontId="2" fillId="0" borderId="0"/>
    <xf numFmtId="0" fontId="2" fillId="0" borderId="0"/>
    <xf numFmtId="0" fontId="2" fillId="0" borderId="0"/>
    <xf numFmtId="199" fontId="8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86" fillId="0" borderId="0"/>
    <xf numFmtId="0" fontId="2" fillId="0" borderId="0"/>
    <xf numFmtId="0" fontId="2" fillId="0" borderId="0"/>
    <xf numFmtId="0" fontId="2" fillId="0" borderId="0"/>
    <xf numFmtId="0" fontId="1" fillId="0" borderId="0"/>
    <xf numFmtId="199" fontId="86"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86"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199" fontId="86" fillId="0" borderId="0"/>
    <xf numFmtId="0" fontId="2" fillId="0" borderId="0"/>
    <xf numFmtId="0" fontId="2" fillId="0" borderId="0"/>
    <xf numFmtId="0" fontId="2" fillId="0" borderId="0"/>
    <xf numFmtId="0" fontId="2" fillId="0" borderId="0"/>
    <xf numFmtId="0" fontId="2" fillId="0" borderId="0">
      <alignment vertical="center"/>
    </xf>
    <xf numFmtId="199" fontId="86" fillId="0" borderId="0"/>
    <xf numFmtId="0" fontId="81" fillId="0" borderId="0"/>
    <xf numFmtId="0" fontId="45" fillId="0" borderId="0"/>
    <xf numFmtId="0" fontId="81" fillId="0" borderId="0"/>
    <xf numFmtId="0" fontId="81" fillId="0" borderId="0"/>
    <xf numFmtId="0" fontId="81" fillId="0" borderId="0"/>
    <xf numFmtId="0" fontId="2" fillId="0" borderId="0"/>
    <xf numFmtId="199"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86" fillId="0" borderId="0"/>
    <xf numFmtId="0" fontId="1" fillId="0" borderId="0"/>
    <xf numFmtId="199" fontId="86"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199" fontId="86" fillId="0" borderId="0"/>
    <xf numFmtId="199" fontId="86" fillId="0" borderId="0"/>
    <xf numFmtId="0" fontId="1" fillId="0" borderId="0"/>
    <xf numFmtId="0" fontId="2" fillId="0" borderId="0">
      <alignment vertical="center"/>
    </xf>
    <xf numFmtId="0" fontId="82" fillId="0" borderId="0"/>
    <xf numFmtId="199" fontId="86" fillId="0" borderId="0"/>
    <xf numFmtId="0" fontId="1" fillId="0" borderId="0"/>
    <xf numFmtId="0" fontId="1" fillId="0" borderId="0"/>
    <xf numFmtId="0" fontId="1" fillId="0" borderId="0"/>
    <xf numFmtId="0" fontId="2" fillId="0" borderId="0"/>
    <xf numFmtId="199" fontId="86" fillId="0" borderId="0"/>
    <xf numFmtId="0" fontId="81" fillId="0" borderId="0"/>
    <xf numFmtId="0" fontId="81" fillId="0" borderId="0"/>
    <xf numFmtId="0" fontId="2" fillId="0" borderId="0"/>
    <xf numFmtId="0" fontId="81"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alignment vertical="center"/>
    </xf>
    <xf numFmtId="0" fontId="2" fillId="0" borderId="0"/>
    <xf numFmtId="0" fontId="2" fillId="0" borderId="0"/>
    <xf numFmtId="199" fontId="86" fillId="0" borderId="0"/>
    <xf numFmtId="199" fontId="86" fillId="0" borderId="0"/>
    <xf numFmtId="0" fontId="1" fillId="0" borderId="0"/>
    <xf numFmtId="199" fontId="86" fillId="0" borderId="0"/>
    <xf numFmtId="199" fontId="86" fillId="0" borderId="0"/>
    <xf numFmtId="0" fontId="1" fillId="0" borderId="0"/>
    <xf numFmtId="0" fontId="1" fillId="0" borderId="0"/>
    <xf numFmtId="0" fontId="2" fillId="0" borderId="0"/>
    <xf numFmtId="0" fontId="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41" fillId="0" borderId="0"/>
    <xf numFmtId="0" fontId="2" fillId="0" borderId="0"/>
    <xf numFmtId="0" fontId="41" fillId="0" borderId="0"/>
    <xf numFmtId="0" fontId="2" fillId="0" borderId="0" applyNumberFormat="0" applyFill="0" applyBorder="0" applyAlignment="0" applyProtection="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2" fillId="0" borderId="0">
      <alignment vertical="center"/>
    </xf>
    <xf numFmtId="0" fontId="2" fillId="0" borderId="0"/>
    <xf numFmtId="0" fontId="2" fillId="0" borderId="0"/>
    <xf numFmtId="0" fontId="45" fillId="0" borderId="0"/>
    <xf numFmtId="0" fontId="2" fillId="0" borderId="0">
      <alignment vertical="center"/>
    </xf>
    <xf numFmtId="0" fontId="2" fillId="0" borderId="0"/>
    <xf numFmtId="0" fontId="2" fillId="0" borderId="0"/>
    <xf numFmtId="0" fontId="81" fillId="0" borderId="0"/>
    <xf numFmtId="0" fontId="45" fillId="0" borderId="0"/>
    <xf numFmtId="0" fontId="81" fillId="0" borderId="0"/>
    <xf numFmtId="0" fontId="81" fillId="0" borderId="0"/>
    <xf numFmtId="0" fontId="81" fillId="0" borderId="0"/>
    <xf numFmtId="0" fontId="2" fillId="0" borderId="0"/>
    <xf numFmtId="0" fontId="1" fillId="0" borderId="0"/>
    <xf numFmtId="0" fontId="2" fillId="0" borderId="0"/>
    <xf numFmtId="0" fontId="1" fillId="0" borderId="0"/>
    <xf numFmtId="0" fontId="2" fillId="0" borderId="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2"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45" fillId="61" borderId="25" applyNumberFormat="0" applyFont="0" applyAlignment="0" applyProtection="0"/>
    <xf numFmtId="0" fontId="2" fillId="61" borderId="25" applyNumberFormat="0" applyFon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8" fillId="0" borderId="0"/>
    <xf numFmtId="0" fontId="70" fillId="0" borderId="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200" fontId="61" fillId="0" borderId="0">
      <protection locked="0"/>
    </xf>
    <xf numFmtId="9" fontId="1"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8" fillId="0" borderId="0" applyFont="0" applyFill="0" applyBorder="0" applyAlignment="0" applyProtection="0"/>
    <xf numFmtId="9" fontId="82" fillId="0" borderId="0" applyFont="0" applyFill="0" applyBorder="0" applyAlignment="0" applyProtection="0"/>
    <xf numFmtId="9" fontId="4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5" fillId="0" borderId="0" applyFont="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ont="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87" fillId="55" borderId="21" applyNumberFormat="0" applyAlignment="0" applyProtection="0"/>
    <xf numFmtId="4" fontId="89" fillId="0" borderId="26" applyNumberFormat="0" applyProtection="0">
      <alignment horizontal="left" vertical="center" wrapText="1" indent="1"/>
    </xf>
    <xf numFmtId="4" fontId="90" fillId="0" borderId="0" applyNumberFormat="0" applyProtection="0">
      <alignment horizontal="left" vertical="center" indent="1"/>
    </xf>
    <xf numFmtId="0" fontId="51" fillId="0" borderId="0"/>
    <xf numFmtId="0" fontId="51" fillId="0" borderId="0"/>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1"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68"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71"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1" fillId="0" borderId="27"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4" fillId="0" borderId="0" applyNumberFormat="0" applyFill="0" applyBorder="0" applyAlignment="0" applyProtection="0"/>
    <xf numFmtId="0" fontId="7" fillId="0" borderId="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192" fontId="2" fillId="0" borderId="0" applyFont="0" applyFill="0" applyBorder="0" applyAlignment="0" applyProtection="0"/>
    <xf numFmtId="193" fontId="2" fillId="0" borderId="0" applyFont="0" applyFill="0" applyBorder="0" applyAlignment="0" applyProtection="0"/>
    <xf numFmtId="0" fontId="93" fillId="0" borderId="0" applyNumberFormat="0" applyFill="0" applyBorder="0" applyAlignment="0" applyProtection="0"/>
    <xf numFmtId="0" fontId="49" fillId="37" borderId="0" applyNumberFormat="0" applyBorder="0" applyAlignment="0" applyProtection="0"/>
    <xf numFmtId="9" fontId="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1" fillId="11" borderId="16" applyNumberFormat="0" applyFont="0" applyAlignment="0" applyProtection="0"/>
    <xf numFmtId="9" fontId="45"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0">
      <alignment vertical="center"/>
    </xf>
    <xf numFmtId="179" fontId="2" fillId="0" borderId="0" applyFont="0" applyFill="0" applyBorder="0" applyAlignment="0" applyProtection="0"/>
    <xf numFmtId="179" fontId="2"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5" fontId="2" fillId="0" borderId="0" applyFill="0" applyBorder="0" applyAlignment="0" applyProtection="0"/>
    <xf numFmtId="2" fontId="2" fillId="0" borderId="0" applyFill="0" applyBorder="0" applyAlignment="0" applyProtection="0"/>
    <xf numFmtId="0" fontId="64" fillId="0" borderId="24" applyNumberFormat="0" applyFill="0" applyAlignment="0" applyProtection="0"/>
    <xf numFmtId="0" fontId="2" fillId="0" borderId="0" applyFill="0" applyBorder="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1" fillId="0" borderId="0" applyFont="0" applyFill="0" applyBorder="0" applyAlignment="0" applyProtection="0"/>
    <xf numFmtId="165" fontId="82" fillId="0" borderId="0" applyFont="0" applyFill="0" applyBorder="0" applyAlignment="0" applyProtection="0"/>
    <xf numFmtId="194" fontId="2" fillId="0" borderId="0" applyFill="0" applyBorder="0" applyAlignment="0" applyProtection="0"/>
    <xf numFmtId="165" fontId="1" fillId="0" borderId="0" applyFont="0" applyFill="0" applyBorder="0" applyAlignment="0" applyProtection="0"/>
    <xf numFmtId="197" fontId="2" fillId="0" borderId="0" applyFill="0" applyBorder="0" applyAlignment="0" applyProtection="0"/>
    <xf numFmtId="0" fontId="1" fillId="0" borderId="0"/>
    <xf numFmtId="0" fontId="2" fillId="0" borderId="0" applyNumberFormat="0" applyFill="0" applyBorder="0" applyAlignment="0" applyProtection="0"/>
    <xf numFmtId="0" fontId="1" fillId="0" borderId="0"/>
    <xf numFmtId="9" fontId="82" fillId="0" borderId="0" applyFont="0" applyFill="0" applyBorder="0" applyAlignment="0" applyProtection="0"/>
    <xf numFmtId="10" fontId="2" fillId="0" borderId="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72" fontId="2" fillId="0" borderId="0" applyFill="0" applyBorder="0" applyAlignment="0" applyProtection="0"/>
    <xf numFmtId="3" fontId="2" fillId="0" borderId="0" applyFill="0" applyBorder="0" applyAlignment="0" applyProtection="0"/>
    <xf numFmtId="201" fontId="2" fillId="0" borderId="0" applyFill="0" applyBorder="0" applyAlignment="0" applyProtection="0">
      <alignment wrapText="1"/>
    </xf>
    <xf numFmtId="201" fontId="2" fillId="0" borderId="0" applyFill="0" applyBorder="0" applyAlignment="0" applyProtection="0">
      <alignment wrapText="1"/>
    </xf>
    <xf numFmtId="202" fontId="2" fillId="0" borderId="0" applyFill="0" applyBorder="0" applyAlignment="0" applyProtection="0">
      <alignment wrapText="1"/>
    </xf>
    <xf numFmtId="0" fontId="64" fillId="0" borderId="24" applyNumberFormat="0" applyFill="0" applyAlignment="0" applyProtection="0"/>
    <xf numFmtId="0" fontId="2" fillId="0" borderId="0" applyFill="0" applyBorder="0" applyProtection="0"/>
    <xf numFmtId="0" fontId="2" fillId="0" borderId="28"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2" fillId="0" borderId="0" applyFill="0" applyBorder="0" applyProtection="0"/>
    <xf numFmtId="0" fontId="82" fillId="0" borderId="0"/>
    <xf numFmtId="0" fontId="2" fillId="0" borderId="0"/>
  </cellStyleXfs>
  <cellXfs count="184">
    <xf numFmtId="0" fontId="0" fillId="0" borderId="0" xfId="0"/>
    <xf numFmtId="0" fontId="0" fillId="2" borderId="0" xfId="0" applyFill="1"/>
    <xf numFmtId="0" fontId="4" fillId="3" borderId="1" xfId="2" applyFont="1" applyFill="1" applyBorder="1" applyAlignment="1">
      <alignment horizontal="center" vertical="center"/>
    </xf>
    <xf numFmtId="0" fontId="0" fillId="2" borderId="0" xfId="0" applyFill="1" applyBorder="1"/>
    <xf numFmtId="0" fontId="0" fillId="0" borderId="0" xfId="0" applyFill="1"/>
    <xf numFmtId="2" fontId="2" fillId="0" borderId="4" xfId="0" applyNumberFormat="1" applyFont="1" applyFill="1" applyBorder="1"/>
    <xf numFmtId="0" fontId="2" fillId="0" borderId="4" xfId="4" applyFont="1" applyFill="1" applyBorder="1" applyAlignment="1">
      <alignment horizontal="left"/>
    </xf>
    <xf numFmtId="2" fontId="6" fillId="0" borderId="4" xfId="0" applyNumberFormat="1" applyFont="1" applyFill="1" applyBorder="1"/>
    <xf numFmtId="2" fontId="2" fillId="0" borderId="4" xfId="4" applyNumberFormat="1" applyFont="1" applyFill="1" applyBorder="1" applyAlignment="1"/>
    <xf numFmtId="2" fontId="2" fillId="0" borderId="4" xfId="0" applyNumberFormat="1" applyFont="1" applyFill="1" applyBorder="1" applyAlignment="1">
      <alignment horizontal="right"/>
    </xf>
    <xf numFmtId="0" fontId="6" fillId="0" borderId="4" xfId="0" applyFont="1" applyFill="1" applyBorder="1" applyAlignment="1">
      <alignment horizontal="left"/>
    </xf>
    <xf numFmtId="0" fontId="0" fillId="2" borderId="0" xfId="0" applyFill="1" applyAlignment="1">
      <alignment horizontal="left" vertical="top" wrapText="1"/>
    </xf>
    <xf numFmtId="0" fontId="5" fillId="2" borderId="0" xfId="10" applyFont="1" applyFill="1" applyBorder="1"/>
    <xf numFmtId="0" fontId="6" fillId="2" borderId="0" xfId="0" applyFont="1" applyFill="1" applyBorder="1" applyAlignment="1">
      <alignment horizontal="left"/>
    </xf>
    <xf numFmtId="2" fontId="6" fillId="2" borderId="0" xfId="0" applyNumberFormat="1" applyFont="1" applyFill="1" applyBorder="1"/>
    <xf numFmtId="0" fontId="6" fillId="2" borderId="0" xfId="0" applyFont="1" applyFill="1" applyBorder="1"/>
    <xf numFmtId="0" fontId="3" fillId="2" borderId="0" xfId="1" applyFont="1" applyFill="1"/>
    <xf numFmtId="0" fontId="10" fillId="2" borderId="5" xfId="1" applyFont="1" applyFill="1" applyBorder="1"/>
    <xf numFmtId="0" fontId="11" fillId="2" borderId="0" xfId="1" applyFont="1" applyFill="1" applyBorder="1"/>
    <xf numFmtId="0" fontId="5" fillId="4" borderId="0" xfId="2" applyFont="1" applyFill="1" applyBorder="1" applyAlignment="1">
      <alignment horizontal="left" vertical="center" wrapText="1"/>
    </xf>
    <xf numFmtId="2" fontId="12" fillId="2" borderId="6" xfId="3" applyNumberFormat="1" applyFont="1" applyFill="1" applyBorder="1" applyAlignment="1">
      <alignment horizontal="center" vertical="center"/>
    </xf>
    <xf numFmtId="0" fontId="5" fillId="4" borderId="7" xfId="2" applyFont="1" applyFill="1" applyBorder="1" applyAlignment="1">
      <alignment horizontal="left" vertical="center" wrapText="1"/>
    </xf>
    <xf numFmtId="2" fontId="12" fillId="2" borderId="8" xfId="3" applyNumberFormat="1" applyFont="1" applyFill="1" applyBorder="1" applyAlignment="1">
      <alignment horizontal="center" vertical="center"/>
    </xf>
    <xf numFmtId="0" fontId="5" fillId="2" borderId="0" xfId="1" applyFont="1" applyFill="1"/>
    <xf numFmtId="0" fontId="5" fillId="0" borderId="0" xfId="1" applyFont="1" applyFill="1" applyBorder="1"/>
    <xf numFmtId="0" fontId="3" fillId="0" borderId="0" xfId="1" applyFont="1" applyFill="1"/>
    <xf numFmtId="0" fontId="12" fillId="0" borderId="0" xfId="1" applyFont="1" applyFill="1"/>
    <xf numFmtId="0" fontId="5" fillId="0" borderId="0" xfId="1" applyFont="1" applyFill="1"/>
    <xf numFmtId="0" fontId="6" fillId="2" borderId="4" xfId="0" applyFont="1" applyFill="1" applyBorder="1" applyAlignment="1">
      <alignment horizontal="left"/>
    </xf>
    <xf numFmtId="0" fontId="1" fillId="0" borderId="0" xfId="2"/>
    <xf numFmtId="0" fontId="1" fillId="0" borderId="0" xfId="2" applyFill="1"/>
    <xf numFmtId="0" fontId="14" fillId="3" borderId="1" xfId="2" applyFont="1" applyFill="1" applyBorder="1" applyAlignment="1">
      <alignment horizontal="center" vertical="center"/>
    </xf>
    <xf numFmtId="0" fontId="6" fillId="0" borderId="0" xfId="0" applyFont="1"/>
    <xf numFmtId="0" fontId="1" fillId="0" borderId="0" xfId="2" applyAlignment="1">
      <alignment horizontal="center"/>
    </xf>
    <xf numFmtId="0" fontId="1" fillId="0" borderId="0" xfId="2" applyBorder="1" applyAlignment="1">
      <alignment horizontal="center"/>
    </xf>
    <xf numFmtId="0" fontId="15" fillId="0" borderId="0" xfId="2" applyFont="1" applyAlignment="1">
      <alignment vertical="top" wrapText="1"/>
    </xf>
    <xf numFmtId="0" fontId="13" fillId="0" borderId="0" xfId="0" applyFont="1"/>
    <xf numFmtId="0" fontId="0" fillId="0" borderId="0" xfId="0" applyAlignment="1">
      <alignment horizontal="center"/>
    </xf>
    <xf numFmtId="2" fontId="6" fillId="2" borderId="4" xfId="0" applyNumberFormat="1" applyFont="1" applyFill="1" applyBorder="1"/>
    <xf numFmtId="0" fontId="16" fillId="0" borderId="0" xfId="0" applyFont="1"/>
    <xf numFmtId="0" fontId="2" fillId="0" borderId="0" xfId="9" applyFont="1"/>
    <xf numFmtId="0" fontId="2" fillId="0" borderId="0" xfId="9" applyFill="1"/>
    <xf numFmtId="0" fontId="2" fillId="0" borderId="0" xfId="9"/>
    <xf numFmtId="0" fontId="18" fillId="0" borderId="0" xfId="9" applyFont="1" applyFill="1" applyBorder="1" applyAlignment="1">
      <alignment horizontal="center" vertical="center" wrapText="1"/>
    </xf>
    <xf numFmtId="17" fontId="0" fillId="2" borderId="0" xfId="0" applyNumberFormat="1" applyFont="1" applyFill="1" applyBorder="1" applyAlignment="1">
      <alignment horizontal="center" vertical="center"/>
    </xf>
    <xf numFmtId="4" fontId="18" fillId="0" borderId="0" xfId="9" applyNumberFormat="1" applyFont="1" applyBorder="1" applyAlignment="1">
      <alignment horizontal="center" vertical="center" wrapText="1"/>
    </xf>
    <xf numFmtId="4" fontId="3" fillId="0" borderId="0" xfId="9" applyNumberFormat="1" applyFont="1" applyBorder="1" applyAlignment="1">
      <alignment horizontal="left" vertical="center"/>
    </xf>
    <xf numFmtId="4" fontId="18" fillId="0" borderId="0" xfId="9" applyNumberFormat="1" applyFont="1" applyBorder="1" applyAlignment="1">
      <alignment horizontal="left" vertical="center"/>
    </xf>
    <xf numFmtId="0" fontId="2" fillId="2" borderId="0" xfId="9" applyFill="1"/>
    <xf numFmtId="0" fontId="2" fillId="0" borderId="0" xfId="9" applyFont="1" applyFill="1"/>
    <xf numFmtId="17" fontId="20" fillId="0" borderId="0" xfId="11" applyNumberFormat="1" applyFont="1" applyFill="1"/>
    <xf numFmtId="0" fontId="20" fillId="0" borderId="0" xfId="11" applyFont="1" applyFill="1"/>
    <xf numFmtId="0" fontId="20" fillId="2" borderId="0" xfId="11" applyFont="1" applyFill="1"/>
    <xf numFmtId="0" fontId="21" fillId="2" borderId="0" xfId="11" applyFont="1" applyFill="1"/>
    <xf numFmtId="0" fontId="22" fillId="2" borderId="0" xfId="11" applyFont="1" applyFill="1"/>
    <xf numFmtId="0" fontId="23" fillId="2" borderId="0" xfId="11" applyFont="1" applyFill="1"/>
    <xf numFmtId="0" fontId="2" fillId="2" borderId="0" xfId="9" applyFont="1" applyFill="1"/>
    <xf numFmtId="169" fontId="0" fillId="0" borderId="0" xfId="0" applyNumberFormat="1"/>
    <xf numFmtId="170" fontId="0" fillId="0" borderId="0" xfId="0" applyNumberFormat="1"/>
    <xf numFmtId="174" fontId="0" fillId="0" borderId="0" xfId="0" applyNumberFormat="1"/>
    <xf numFmtId="2" fontId="21" fillId="2" borderId="0" xfId="11" applyNumberFormat="1" applyFont="1" applyFill="1"/>
    <xf numFmtId="174" fontId="21" fillId="2" borderId="0" xfId="11" applyNumberFormat="1" applyFont="1" applyFill="1"/>
    <xf numFmtId="4" fontId="21" fillId="2" borderId="0" xfId="11" applyNumberFormat="1" applyFont="1" applyFill="1"/>
    <xf numFmtId="170" fontId="21" fillId="2" borderId="0" xfId="11" applyNumberFormat="1" applyFont="1" applyFill="1"/>
    <xf numFmtId="0" fontId="0" fillId="0" borderId="0" xfId="0"/>
    <xf numFmtId="2" fontId="0" fillId="0" borderId="0" xfId="0" applyNumberFormat="1"/>
    <xf numFmtId="173" fontId="0" fillId="0" borderId="0" xfId="0" applyNumberFormat="1" applyFill="1"/>
    <xf numFmtId="2" fontId="0" fillId="0" borderId="0" xfId="0" applyNumberFormat="1" applyFill="1"/>
    <xf numFmtId="0" fontId="0" fillId="0" borderId="0" xfId="0" applyFill="1" applyAlignment="1">
      <alignment horizontal="center"/>
    </xf>
    <xf numFmtId="0" fontId="13" fillId="0" borderId="0" xfId="0" applyFont="1" applyFill="1"/>
    <xf numFmtId="1" fontId="39" fillId="2" borderId="0" xfId="0" applyNumberFormat="1" applyFont="1" applyFill="1" applyBorder="1" applyAlignment="1">
      <alignment horizontal="center" wrapText="1"/>
    </xf>
    <xf numFmtId="172" fontId="39" fillId="2" borderId="0" xfId="0" applyNumberFormat="1" applyFont="1" applyFill="1" applyBorder="1" applyAlignment="1">
      <alignment wrapText="1"/>
    </xf>
    <xf numFmtId="4" fontId="0" fillId="2" borderId="0" xfId="0" applyNumberFormat="1" applyFill="1" applyBorder="1"/>
    <xf numFmtId="172" fontId="0" fillId="2" borderId="0" xfId="0" applyNumberFormat="1" applyFill="1" applyBorder="1"/>
    <xf numFmtId="171" fontId="0" fillId="0" borderId="0" xfId="0" applyNumberFormat="1" applyFill="1"/>
    <xf numFmtId="171" fontId="35" fillId="0" borderId="0" xfId="0" applyNumberFormat="1" applyFont="1" applyFill="1"/>
    <xf numFmtId="170" fontId="0" fillId="0" borderId="0" xfId="0" applyNumberFormat="1" applyFill="1"/>
    <xf numFmtId="4" fontId="0" fillId="0" borderId="0" xfId="0" applyNumberFormat="1" applyFill="1"/>
    <xf numFmtId="3" fontId="6" fillId="0" borderId="4" xfId="0" applyNumberFormat="1" applyFont="1" applyFill="1" applyBorder="1"/>
    <xf numFmtId="4" fontId="6" fillId="0" borderId="4" xfId="0" applyNumberFormat="1" applyFont="1" applyFill="1" applyBorder="1"/>
    <xf numFmtId="0" fontId="6" fillId="0" borderId="0" xfId="0" applyFont="1" applyFill="1"/>
    <xf numFmtId="0" fontId="16" fillId="0" borderId="0" xfId="2" applyFont="1" applyAlignment="1">
      <alignment vertical="top" wrapText="1"/>
    </xf>
    <xf numFmtId="0" fontId="97" fillId="0" borderId="0" xfId="0" applyFont="1"/>
    <xf numFmtId="0" fontId="16" fillId="0" borderId="0" xfId="0" applyFont="1" applyAlignment="1"/>
    <xf numFmtId="0" fontId="17" fillId="0" borderId="0" xfId="2" applyFont="1" applyAlignment="1">
      <alignment vertical="top" wrapText="1"/>
    </xf>
    <xf numFmtId="0" fontId="98" fillId="0" borderId="0" xfId="2" applyFont="1" applyAlignment="1">
      <alignment horizontal="left" vertical="top"/>
    </xf>
    <xf numFmtId="0" fontId="14" fillId="3" borderId="29" xfId="2" applyFont="1" applyFill="1" applyBorder="1" applyAlignment="1">
      <alignment horizontal="center" vertical="center"/>
    </xf>
    <xf numFmtId="0" fontId="14" fillId="3" borderId="30" xfId="2" applyFont="1" applyFill="1" applyBorder="1" applyAlignment="1">
      <alignment horizontal="center" vertical="center"/>
    </xf>
    <xf numFmtId="0" fontId="6" fillId="0" borderId="4" xfId="0" applyFont="1" applyBorder="1"/>
    <xf numFmtId="166" fontId="6" fillId="0" borderId="4" xfId="0" applyNumberFormat="1" applyFont="1" applyBorder="1"/>
    <xf numFmtId="0" fontId="98" fillId="0" borderId="0" xfId="2" applyFont="1" applyAlignment="1">
      <alignment vertical="top"/>
    </xf>
    <xf numFmtId="0" fontId="98" fillId="2" borderId="0" xfId="0" applyFont="1" applyFill="1" applyAlignment="1"/>
    <xf numFmtId="0" fontId="6" fillId="0" borderId="4" xfId="0" applyFont="1" applyBorder="1" applyAlignment="1">
      <alignment horizontal="center"/>
    </xf>
    <xf numFmtId="0" fontId="98" fillId="2" borderId="0" xfId="0" applyFont="1" applyFill="1"/>
    <xf numFmtId="0" fontId="99" fillId="2" borderId="0" xfId="0" applyFont="1" applyFill="1"/>
    <xf numFmtId="166" fontId="6" fillId="0" borderId="4" xfId="0" applyNumberFormat="1" applyFont="1" applyBorder="1" applyAlignment="1">
      <alignment horizontal="center"/>
    </xf>
    <xf numFmtId="17" fontId="6" fillId="0" borderId="4" xfId="0" applyNumberFormat="1" applyFont="1" applyBorder="1" applyAlignment="1">
      <alignment horizontal="center" vertical="center"/>
    </xf>
    <xf numFmtId="166" fontId="6" fillId="0" borderId="4" xfId="0" applyNumberFormat="1" applyFont="1" applyBorder="1" applyAlignment="1">
      <alignment horizontal="center" vertical="center"/>
    </xf>
    <xf numFmtId="0" fontId="98" fillId="0" borderId="0" xfId="0" applyFont="1"/>
    <xf numFmtId="4" fontId="2" fillId="0" borderId="4" xfId="9" applyNumberFormat="1" applyFont="1" applyFill="1" applyBorder="1" applyAlignment="1">
      <alignment horizontal="center" vertical="center" wrapText="1"/>
    </xf>
    <xf numFmtId="17" fontId="6" fillId="0" borderId="4" xfId="0" applyNumberFormat="1" applyFont="1" applyFill="1" applyBorder="1" applyAlignment="1">
      <alignment horizontal="center" vertical="center"/>
    </xf>
    <xf numFmtId="17" fontId="2" fillId="0" borderId="4" xfId="0" applyNumberFormat="1" applyFont="1" applyFill="1" applyBorder="1" applyAlignment="1">
      <alignment horizontal="center" vertical="center"/>
    </xf>
    <xf numFmtId="4" fontId="5" fillId="0" borderId="0" xfId="9" applyNumberFormat="1" applyFont="1" applyBorder="1" applyAlignment="1">
      <alignment horizontal="left" vertical="center"/>
    </xf>
    <xf numFmtId="0" fontId="6" fillId="0" borderId="4" xfId="0" applyFont="1" applyBorder="1" applyAlignment="1">
      <alignment horizontal="left"/>
    </xf>
    <xf numFmtId="167" fontId="6" fillId="0" borderId="4" xfId="0" applyNumberFormat="1" applyFont="1" applyFill="1" applyBorder="1" applyAlignment="1">
      <alignment horizontal="center"/>
    </xf>
    <xf numFmtId="166" fontId="6" fillId="0" borderId="4" xfId="0" applyNumberFormat="1" applyFont="1" applyFill="1" applyBorder="1" applyAlignment="1">
      <alignment horizontal="center"/>
    </xf>
    <xf numFmtId="166" fontId="2" fillId="0" borderId="4" xfId="11" applyNumberFormat="1" applyFont="1" applyFill="1" applyBorder="1" applyAlignment="1">
      <alignment horizontal="center"/>
    </xf>
    <xf numFmtId="166" fontId="2" fillId="2" borderId="4" xfId="11" applyNumberFormat="1" applyFont="1" applyFill="1" applyBorder="1" applyAlignment="1">
      <alignment horizontal="center"/>
    </xf>
    <xf numFmtId="168" fontId="2" fillId="0" borderId="4" xfId="11" quotePrefix="1" applyNumberFormat="1" applyFont="1" applyFill="1" applyBorder="1" applyAlignment="1">
      <alignment horizontal="right"/>
    </xf>
    <xf numFmtId="0" fontId="101" fillId="2" borderId="0" xfId="11" applyFont="1" applyFill="1"/>
    <xf numFmtId="0" fontId="5" fillId="2" borderId="0" xfId="9" quotePrefix="1" applyFont="1" applyFill="1" applyAlignment="1">
      <alignment wrapText="1"/>
    </xf>
    <xf numFmtId="0" fontId="5" fillId="2" borderId="0" xfId="9" quotePrefix="1" applyFont="1" applyFill="1" applyAlignment="1"/>
    <xf numFmtId="0" fontId="4" fillId="62" borderId="1" xfId="2" applyFont="1" applyFill="1" applyBorder="1" applyAlignment="1">
      <alignment horizontal="center" vertical="center" wrapText="1"/>
    </xf>
    <xf numFmtId="2" fontId="4" fillId="3" borderId="0" xfId="2" applyNumberFormat="1" applyFont="1" applyFill="1" applyBorder="1" applyAlignment="1">
      <alignment horizontal="center" vertical="center"/>
    </xf>
    <xf numFmtId="0" fontId="4" fillId="0" borderId="0" xfId="2" applyFont="1" applyFill="1" applyBorder="1" applyAlignment="1">
      <alignment horizontal="center" vertical="center"/>
    </xf>
    <xf numFmtId="2" fontId="2" fillId="0" borderId="0" xfId="0" applyNumberFormat="1" applyFont="1" applyFill="1" applyBorder="1" applyAlignment="1">
      <alignment horizontal="right"/>
    </xf>
    <xf numFmtId="0" fontId="0" fillId="0" borderId="0" xfId="0" applyFill="1" applyBorder="1"/>
    <xf numFmtId="0" fontId="103" fillId="2" borderId="0" xfId="1" applyFont="1" applyFill="1" applyBorder="1"/>
    <xf numFmtId="0" fontId="3" fillId="2" borderId="0" xfId="1" applyFont="1" applyFill="1" applyBorder="1"/>
    <xf numFmtId="0" fontId="3" fillId="2" borderId="0" xfId="6" applyFont="1" applyFill="1" applyBorder="1" applyAlignment="1"/>
    <xf numFmtId="2" fontId="6" fillId="0" borderId="0" xfId="0" applyNumberFormat="1" applyFont="1" applyFill="1" applyBorder="1"/>
    <xf numFmtId="2" fontId="2" fillId="0" borderId="0" xfId="0" applyNumberFormat="1" applyFont="1" applyFill="1" applyBorder="1"/>
    <xf numFmtId="2" fontId="0" fillId="2" borderId="4" xfId="0" applyNumberFormat="1" applyFill="1" applyBorder="1"/>
    <xf numFmtId="2" fontId="0" fillId="2" borderId="0" xfId="0" applyNumberFormat="1" applyFill="1" applyBorder="1"/>
    <xf numFmtId="0" fontId="6" fillId="0" borderId="0" xfId="0" applyFont="1" applyFill="1" applyBorder="1"/>
    <xf numFmtId="0" fontId="103" fillId="0" borderId="0" xfId="1" applyFont="1" applyFill="1"/>
    <xf numFmtId="0" fontId="98" fillId="0" borderId="0" xfId="2" applyFont="1" applyAlignment="1">
      <alignment vertical="center" wrapText="1"/>
    </xf>
    <xf numFmtId="0" fontId="98" fillId="0" borderId="0" xfId="2" applyFont="1" applyAlignment="1">
      <alignment vertical="top" wrapText="1"/>
    </xf>
    <xf numFmtId="0" fontId="98" fillId="2" borderId="0" xfId="0" applyFont="1" applyFill="1" applyAlignment="1">
      <alignment vertical="center" wrapText="1"/>
    </xf>
    <xf numFmtId="166" fontId="35" fillId="0" borderId="0" xfId="0" applyNumberFormat="1" applyFont="1" applyFill="1" applyAlignment="1">
      <alignment horizontal="center"/>
    </xf>
    <xf numFmtId="204" fontId="6" fillId="0" borderId="4" xfId="0" applyNumberFormat="1" applyFont="1" applyBorder="1"/>
    <xf numFmtId="166" fontId="21" fillId="2" borderId="0" xfId="11" applyNumberFormat="1" applyFont="1" applyFill="1"/>
    <xf numFmtId="168" fontId="104" fillId="2" borderId="0" xfId="11" applyNumberFormat="1" applyFont="1" applyFill="1"/>
    <xf numFmtId="0" fontId="105" fillId="2" borderId="0" xfId="9" applyFont="1" applyFill="1"/>
    <xf numFmtId="0" fontId="105" fillId="2" borderId="0" xfId="8" applyFont="1" applyFill="1"/>
    <xf numFmtId="0" fontId="105" fillId="2" borderId="0" xfId="8" quotePrefix="1" applyFont="1" applyFill="1" applyAlignment="1">
      <alignment horizontal="left"/>
    </xf>
    <xf numFmtId="17" fontId="20" fillId="2" borderId="0" xfId="11" applyNumberFormat="1" applyFont="1" applyFill="1"/>
    <xf numFmtId="0" fontId="101" fillId="2" borderId="0" xfId="11" applyFont="1" applyFill="1" applyAlignment="1"/>
    <xf numFmtId="0" fontId="2" fillId="2" borderId="0" xfId="9" applyFont="1" applyFill="1" applyAlignment="1"/>
    <xf numFmtId="0" fontId="2" fillId="2" borderId="0" xfId="9" applyFill="1" applyAlignment="1"/>
    <xf numFmtId="0" fontId="5" fillId="2" borderId="0" xfId="9" quotePrefix="1" applyFont="1" applyFill="1" applyAlignment="1">
      <alignment vertical="center"/>
    </xf>
    <xf numFmtId="0" fontId="5" fillId="2" borderId="0" xfId="9" quotePrefix="1" applyFont="1" applyFill="1" applyAlignment="1">
      <alignment vertical="top" wrapText="1"/>
    </xf>
    <xf numFmtId="0" fontId="39" fillId="2" borderId="4" xfId="0" applyFont="1" applyFill="1" applyBorder="1"/>
    <xf numFmtId="0" fontId="106" fillId="63" borderId="4" xfId="0" applyFont="1" applyFill="1" applyBorder="1" applyAlignment="1">
      <alignment horizontal="center"/>
    </xf>
    <xf numFmtId="0" fontId="39" fillId="2" borderId="0" xfId="0" applyFont="1" applyFill="1"/>
    <xf numFmtId="3" fontId="39" fillId="2" borderId="4" xfId="0" applyNumberFormat="1" applyFont="1" applyFill="1" applyBorder="1" applyAlignment="1">
      <alignment horizontal="right"/>
    </xf>
    <xf numFmtId="1" fontId="106" fillId="63" borderId="4" xfId="0" applyNumberFormat="1" applyFont="1" applyFill="1" applyBorder="1" applyAlignment="1">
      <alignment horizontal="center"/>
    </xf>
    <xf numFmtId="0" fontId="3" fillId="2" borderId="0" xfId="3400" applyFont="1" applyFill="1" applyBorder="1" applyAlignment="1"/>
    <xf numFmtId="1" fontId="6" fillId="0" borderId="4" xfId="0" applyNumberFormat="1" applyFont="1" applyBorder="1"/>
    <xf numFmtId="205" fontId="0" fillId="0" borderId="0" xfId="0" applyNumberFormat="1"/>
    <xf numFmtId="2" fontId="16" fillId="0" borderId="0" xfId="2" applyNumberFormat="1" applyFont="1" applyAlignment="1">
      <alignment vertical="top" wrapText="1"/>
    </xf>
    <xf numFmtId="4" fontId="1" fillId="0" borderId="0" xfId="2" applyNumberFormat="1"/>
    <xf numFmtId="2" fontId="1" fillId="0" borderId="0" xfId="2" applyNumberFormat="1"/>
    <xf numFmtId="4" fontId="0" fillId="0" borderId="0" xfId="0" applyNumberFormat="1"/>
    <xf numFmtId="2" fontId="0" fillId="2" borderId="0" xfId="0" applyNumberFormat="1" applyFill="1"/>
    <xf numFmtId="205" fontId="0" fillId="2" borderId="0" xfId="0" applyNumberFormat="1" applyFill="1"/>
    <xf numFmtId="166" fontId="0" fillId="0" borderId="0" xfId="0" applyNumberFormat="1"/>
    <xf numFmtId="205" fontId="21" fillId="2" borderId="0" xfId="11" applyNumberFormat="1" applyFont="1" applyFill="1"/>
    <xf numFmtId="2" fontId="2" fillId="0" borderId="4" xfId="11" applyNumberFormat="1" applyFont="1" applyFill="1" applyBorder="1" applyAlignment="1">
      <alignment horizontal="center"/>
    </xf>
    <xf numFmtId="173" fontId="21" fillId="2" borderId="0" xfId="11" applyNumberFormat="1" applyFont="1" applyFill="1"/>
    <xf numFmtId="0" fontId="104" fillId="2" borderId="0" xfId="11" applyFont="1" applyFill="1"/>
    <xf numFmtId="205" fontId="104" fillId="2" borderId="0" xfId="11" applyNumberFormat="1" applyFont="1" applyFill="1"/>
    <xf numFmtId="166" fontId="6" fillId="2" borderId="4" xfId="0" applyNumberFormat="1" applyFont="1" applyFill="1" applyBorder="1" applyAlignment="1">
      <alignment horizontal="center"/>
    </xf>
    <xf numFmtId="4" fontId="6" fillId="2" borderId="4" xfId="0" applyNumberFormat="1" applyFont="1" applyFill="1" applyBorder="1"/>
    <xf numFmtId="0" fontId="5" fillId="2" borderId="0" xfId="10" applyFont="1" applyFill="1" applyBorder="1" applyAlignment="1">
      <alignment horizontal="left"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0" fontId="5" fillId="2" borderId="0" xfId="0" applyFont="1" applyFill="1" applyAlignment="1">
      <alignment horizontal="left" wrapText="1"/>
    </xf>
    <xf numFmtId="0" fontId="98" fillId="2" borderId="0" xfId="0" applyFont="1" applyFill="1" applyAlignment="1">
      <alignment horizontal="left" wrapText="1"/>
    </xf>
    <xf numFmtId="0" fontId="98" fillId="0" borderId="0" xfId="2" applyFont="1" applyAlignment="1">
      <alignment horizontal="left" vertical="center" wrapText="1"/>
    </xf>
    <xf numFmtId="0" fontId="98" fillId="0" borderId="0" xfId="2" applyFont="1" applyAlignment="1">
      <alignment horizontal="left" vertical="top" wrapText="1"/>
    </xf>
    <xf numFmtId="0" fontId="98" fillId="2" borderId="0" xfId="0" applyFont="1" applyFill="1" applyAlignment="1">
      <alignment horizontal="left" vertical="center" wrapText="1"/>
    </xf>
    <xf numFmtId="49" fontId="14" fillId="3" borderId="33" xfId="2" applyNumberFormat="1" applyFont="1" applyFill="1" applyBorder="1" applyAlignment="1">
      <alignment horizontal="center" vertical="center"/>
    </xf>
    <xf numFmtId="49" fontId="14" fillId="3" borderId="34" xfId="2" applyNumberFormat="1" applyFont="1" applyFill="1" applyBorder="1" applyAlignment="1">
      <alignment horizontal="center" vertical="center"/>
    </xf>
    <xf numFmtId="49" fontId="14" fillId="3" borderId="35" xfId="2" applyNumberFormat="1" applyFont="1" applyFill="1" applyBorder="1" applyAlignment="1">
      <alignment horizontal="center" vertical="center"/>
    </xf>
    <xf numFmtId="0" fontId="16" fillId="0" borderId="0" xfId="0" applyFont="1" applyAlignment="1">
      <alignment horizontal="justify"/>
    </xf>
    <xf numFmtId="0" fontId="5" fillId="2" borderId="0" xfId="10" applyFont="1" applyFill="1" applyBorder="1" applyAlignment="1">
      <alignment horizontal="justify"/>
    </xf>
    <xf numFmtId="0" fontId="98" fillId="2" borderId="0" xfId="0" applyFont="1" applyFill="1" applyAlignment="1">
      <alignment wrapText="1"/>
    </xf>
    <xf numFmtId="0" fontId="14" fillId="3" borderId="31" xfId="2" applyFont="1" applyFill="1" applyBorder="1" applyAlignment="1">
      <alignment horizontal="center" vertical="center" wrapText="1"/>
    </xf>
    <xf numFmtId="0" fontId="14" fillId="3" borderId="32" xfId="2" applyFont="1" applyFill="1" applyBorder="1" applyAlignment="1">
      <alignment horizontal="center" vertical="center" wrapText="1"/>
    </xf>
    <xf numFmtId="0" fontId="5" fillId="2" borderId="0" xfId="9" quotePrefix="1" applyFont="1" applyFill="1" applyAlignment="1">
      <alignment horizontal="left" wrapText="1"/>
    </xf>
    <xf numFmtId="0" fontId="5" fillId="2" borderId="0" xfId="9" quotePrefix="1" applyFont="1" applyFill="1" applyAlignment="1">
      <alignment horizontal="left" vertical="top" wrapText="1"/>
    </xf>
    <xf numFmtId="0" fontId="5" fillId="2" borderId="0" xfId="9" quotePrefix="1" applyFont="1" applyFill="1" applyAlignment="1">
      <alignment horizontal="left" vertical="center" wrapText="1"/>
    </xf>
    <xf numFmtId="0" fontId="107" fillId="2" borderId="0" xfId="9" quotePrefix="1" applyFont="1" applyFill="1" applyAlignment="1">
      <alignment horizontal="left" wrapText="1"/>
    </xf>
  </cellXfs>
  <cellStyles count="3401">
    <cellStyle name="20% - Accent1" xfId="57"/>
    <cellStyle name="20% - Accent1 2" xfId="58"/>
    <cellStyle name="20% - Accent1 3" xfId="59"/>
    <cellStyle name="20% - Accent2" xfId="60"/>
    <cellStyle name="20% - Accent2 2" xfId="61"/>
    <cellStyle name="20% - Accent2 3" xfId="62"/>
    <cellStyle name="20% - Accent3" xfId="63"/>
    <cellStyle name="20% - Accent3 2" xfId="64"/>
    <cellStyle name="20% - Accent3 3" xfId="65"/>
    <cellStyle name="20% - Accent4" xfId="66"/>
    <cellStyle name="20% - Accent4 2" xfId="67"/>
    <cellStyle name="20% - Accent4 3" xfId="68"/>
    <cellStyle name="20% - Accent5" xfId="69"/>
    <cellStyle name="20% - Accent5 2" xfId="70"/>
    <cellStyle name="20% - Accent5 3" xfId="71"/>
    <cellStyle name="20% - Accent6" xfId="72"/>
    <cellStyle name="20% - Accent6 2" xfId="73"/>
    <cellStyle name="20% - Accent6 3" xfId="74"/>
    <cellStyle name="20% - akcent 1" xfId="75"/>
    <cellStyle name="20% - akcent 2" xfId="76"/>
    <cellStyle name="20% - akcent 3" xfId="77"/>
    <cellStyle name="20% - akcent 4" xfId="78"/>
    <cellStyle name="20% - akcent 5" xfId="79"/>
    <cellStyle name="20% - akcent 6" xfId="80"/>
    <cellStyle name="20% - Énfasis1" xfId="28" builtinId="30" customBuiltin="1"/>
    <cellStyle name="20% - Énfasis1 2" xfId="81"/>
    <cellStyle name="20% - Énfasis1 2 2" xfId="82"/>
    <cellStyle name="20% - Énfasis1 2 3" xfId="83"/>
    <cellStyle name="20% - Énfasis1 2 4" xfId="84"/>
    <cellStyle name="20% - Énfasis1 2 5" xfId="85"/>
    <cellStyle name="20% - Énfasis1 2 6" xfId="86"/>
    <cellStyle name="20% - Énfasis1 2 7" xfId="87"/>
    <cellStyle name="20% - Énfasis1 3" xfId="88"/>
    <cellStyle name="20% - Énfasis1 3 2" xfId="89"/>
    <cellStyle name="20% - Énfasis1 3 3" xfId="90"/>
    <cellStyle name="20% - Énfasis1 4" xfId="91"/>
    <cellStyle name="20% - Énfasis1 5" xfId="92"/>
    <cellStyle name="20% - Énfasis2" xfId="32" builtinId="34" customBuiltin="1"/>
    <cellStyle name="20% - Énfasis2 2" xfId="93"/>
    <cellStyle name="20% - Énfasis2 2 2" xfId="94"/>
    <cellStyle name="20% - Énfasis2 2 3" xfId="95"/>
    <cellStyle name="20% - Énfasis2 2 4" xfId="96"/>
    <cellStyle name="20% - Énfasis2 2 5" xfId="97"/>
    <cellStyle name="20% - Énfasis2 2 6" xfId="98"/>
    <cellStyle name="20% - Énfasis2 2 7" xfId="99"/>
    <cellStyle name="20% - Énfasis2 3" xfId="100"/>
    <cellStyle name="20% - Énfasis2 3 2" xfId="101"/>
    <cellStyle name="20% - Énfasis2 3 3" xfId="102"/>
    <cellStyle name="20% - Énfasis2 4" xfId="103"/>
    <cellStyle name="20% - Énfasis2 5" xfId="104"/>
    <cellStyle name="20% - Énfasis3" xfId="36" builtinId="38" customBuiltin="1"/>
    <cellStyle name="20% - Énfasis3 2" xfId="105"/>
    <cellStyle name="20% - Énfasis3 2 2" xfId="106"/>
    <cellStyle name="20% - Énfasis3 2 3" xfId="107"/>
    <cellStyle name="20% - Énfasis3 2 4" xfId="108"/>
    <cellStyle name="20% - Énfasis3 2 5" xfId="109"/>
    <cellStyle name="20% - Énfasis3 2 6" xfId="110"/>
    <cellStyle name="20% - Énfasis3 2 7" xfId="111"/>
    <cellStyle name="20% - Énfasis3 3" xfId="112"/>
    <cellStyle name="20% - Énfasis3 3 2" xfId="113"/>
    <cellStyle name="20% - Énfasis3 3 3" xfId="114"/>
    <cellStyle name="20% - Énfasis3 4" xfId="115"/>
    <cellStyle name="20% - Énfasis3 5" xfId="116"/>
    <cellStyle name="20% - Énfasis4" xfId="40" builtinId="42" customBuiltin="1"/>
    <cellStyle name="20% - Énfasis4 2" xfId="117"/>
    <cellStyle name="20% - Énfasis4 2 2" xfId="118"/>
    <cellStyle name="20% - Énfasis4 2 3" xfId="119"/>
    <cellStyle name="20% - Énfasis4 2 4" xfId="120"/>
    <cellStyle name="20% - Énfasis4 2 5" xfId="121"/>
    <cellStyle name="20% - Énfasis4 2 6" xfId="122"/>
    <cellStyle name="20% - Énfasis4 2 7" xfId="123"/>
    <cellStyle name="20% - Énfasis4 3" xfId="124"/>
    <cellStyle name="20% - Énfasis4 3 2" xfId="125"/>
    <cellStyle name="20% - Énfasis4 3 3" xfId="126"/>
    <cellStyle name="20% - Énfasis4 4" xfId="127"/>
    <cellStyle name="20% - Énfasis4 5" xfId="128"/>
    <cellStyle name="20% - Énfasis5" xfId="44" builtinId="46" customBuiltin="1"/>
    <cellStyle name="20% - Énfasis5 2" xfId="129"/>
    <cellStyle name="20% - Énfasis5 2 2" xfId="130"/>
    <cellStyle name="20% - Énfasis5 2 3" xfId="131"/>
    <cellStyle name="20% - Énfasis5 2 4" xfId="132"/>
    <cellStyle name="20% - Énfasis5 2 5" xfId="133"/>
    <cellStyle name="20% - Énfasis5 2 6" xfId="134"/>
    <cellStyle name="20% - Énfasis5 2 7" xfId="135"/>
    <cellStyle name="20% - Énfasis5 3" xfId="136"/>
    <cellStyle name="20% - Énfasis5 3 2" xfId="137"/>
    <cellStyle name="20% - Énfasis5 3 3" xfId="138"/>
    <cellStyle name="20% - Énfasis5 4" xfId="139"/>
    <cellStyle name="20% - Énfasis5 5" xfId="140"/>
    <cellStyle name="20% - Énfasis6" xfId="48" builtinId="50" customBuiltin="1"/>
    <cellStyle name="20% - Énfasis6 2" xfId="141"/>
    <cellStyle name="20% - Énfasis6 2 2" xfId="142"/>
    <cellStyle name="20% - Énfasis6 2 3" xfId="143"/>
    <cellStyle name="20% - Énfasis6 2 4" xfId="144"/>
    <cellStyle name="20% - Énfasis6 2 5" xfId="145"/>
    <cellStyle name="20% - Énfasis6 2 6" xfId="146"/>
    <cellStyle name="20% - Énfasis6 2 7" xfId="147"/>
    <cellStyle name="20% - Énfasis6 3" xfId="148"/>
    <cellStyle name="20% - Énfasis6 3 2" xfId="149"/>
    <cellStyle name="20% - Énfasis6 3 3" xfId="150"/>
    <cellStyle name="20% - Énfasis6 4" xfId="151"/>
    <cellStyle name="20% - Énfasis6 5" xfId="152"/>
    <cellStyle name="40% - Accent1" xfId="153"/>
    <cellStyle name="40% - Accent1 2" xfId="154"/>
    <cellStyle name="40% - Accent1 3" xfId="155"/>
    <cellStyle name="40% - Accent2" xfId="156"/>
    <cellStyle name="40% - Accent2 2" xfId="157"/>
    <cellStyle name="40% - Accent2 3" xfId="158"/>
    <cellStyle name="40% - Accent3" xfId="159"/>
    <cellStyle name="40% - Accent3 2" xfId="160"/>
    <cellStyle name="40% - Accent3 3" xfId="161"/>
    <cellStyle name="40% - Accent4" xfId="162"/>
    <cellStyle name="40% - Accent4 2" xfId="163"/>
    <cellStyle name="40% - Accent4 3" xfId="164"/>
    <cellStyle name="40% - Accent5" xfId="165"/>
    <cellStyle name="40% - Accent5 2" xfId="166"/>
    <cellStyle name="40% - Accent5 3" xfId="167"/>
    <cellStyle name="40% - Accent6" xfId="168"/>
    <cellStyle name="40% - Accent6 2" xfId="169"/>
    <cellStyle name="40% - Accent6 3" xfId="170"/>
    <cellStyle name="40% - akcent 1" xfId="171"/>
    <cellStyle name="40% - akcent 2" xfId="172"/>
    <cellStyle name="40% - akcent 3" xfId="173"/>
    <cellStyle name="40% - akcent 4" xfId="174"/>
    <cellStyle name="40% - akcent 5" xfId="175"/>
    <cellStyle name="40% - akcent 6" xfId="176"/>
    <cellStyle name="40% - Énfasis1" xfId="29" builtinId="31" customBuiltin="1"/>
    <cellStyle name="40% - Énfasis1 2" xfId="177"/>
    <cellStyle name="40% - Énfasis1 2 2" xfId="178"/>
    <cellStyle name="40% - Énfasis1 2 3" xfId="179"/>
    <cellStyle name="40% - Énfasis1 2 4" xfId="180"/>
    <cellStyle name="40% - Énfasis1 2 5" xfId="181"/>
    <cellStyle name="40% - Énfasis1 2 6" xfId="182"/>
    <cellStyle name="40% - Énfasis1 2 7" xfId="183"/>
    <cellStyle name="40% - Énfasis1 3" xfId="184"/>
    <cellStyle name="40% - Énfasis1 3 2" xfId="185"/>
    <cellStyle name="40% - Énfasis1 3 3" xfId="186"/>
    <cellStyle name="40% - Énfasis1 4" xfId="187"/>
    <cellStyle name="40% - Énfasis1 5" xfId="188"/>
    <cellStyle name="40% - Énfasis2" xfId="33" builtinId="35" customBuiltin="1"/>
    <cellStyle name="40% - Énfasis2 2" xfId="189"/>
    <cellStyle name="40% - Énfasis2 2 2" xfId="190"/>
    <cellStyle name="40% - Énfasis2 2 3" xfId="191"/>
    <cellStyle name="40% - Énfasis2 2 4" xfId="192"/>
    <cellStyle name="40% - Énfasis2 2 5" xfId="193"/>
    <cellStyle name="40% - Énfasis2 2 6" xfId="194"/>
    <cellStyle name="40% - Énfasis2 2 7" xfId="195"/>
    <cellStyle name="40% - Énfasis2 3" xfId="196"/>
    <cellStyle name="40% - Énfasis2 3 2" xfId="197"/>
    <cellStyle name="40% - Énfasis2 3 3" xfId="198"/>
    <cellStyle name="40% - Énfasis2 4" xfId="199"/>
    <cellStyle name="40% - Énfasis2 5" xfId="200"/>
    <cellStyle name="40% - Énfasis3" xfId="37" builtinId="39" customBuiltin="1"/>
    <cellStyle name="40% - Énfasis3 2" xfId="201"/>
    <cellStyle name="40% - Énfasis3 2 2" xfId="202"/>
    <cellStyle name="40% - Énfasis3 2 3" xfId="203"/>
    <cellStyle name="40% - Énfasis3 2 4" xfId="204"/>
    <cellStyle name="40% - Énfasis3 2 5" xfId="205"/>
    <cellStyle name="40% - Énfasis3 2 6" xfId="206"/>
    <cellStyle name="40% - Énfasis3 2 7" xfId="207"/>
    <cellStyle name="40% - Énfasis3 3" xfId="208"/>
    <cellStyle name="40% - Énfasis3 3 2" xfId="209"/>
    <cellStyle name="40% - Énfasis3 3 3" xfId="210"/>
    <cellStyle name="40% - Énfasis3 4" xfId="211"/>
    <cellStyle name="40% - Énfasis3 5" xfId="212"/>
    <cellStyle name="40% - Énfasis4" xfId="41" builtinId="43" customBuiltin="1"/>
    <cellStyle name="40% - Énfasis4 2" xfId="213"/>
    <cellStyle name="40% - Énfasis4 2 2" xfId="214"/>
    <cellStyle name="40% - Énfasis4 2 3" xfId="215"/>
    <cellStyle name="40% - Énfasis4 2 4" xfId="216"/>
    <cellStyle name="40% - Énfasis4 2 5" xfId="217"/>
    <cellStyle name="40% - Énfasis4 2 6" xfId="218"/>
    <cellStyle name="40% - Énfasis4 2 7" xfId="219"/>
    <cellStyle name="40% - Énfasis4 3" xfId="220"/>
    <cellStyle name="40% - Énfasis4 3 2" xfId="221"/>
    <cellStyle name="40% - Énfasis4 3 3" xfId="222"/>
    <cellStyle name="40% - Énfasis4 4" xfId="223"/>
    <cellStyle name="40% - Énfasis4 5" xfId="224"/>
    <cellStyle name="40% - Énfasis5" xfId="45" builtinId="47" customBuiltin="1"/>
    <cellStyle name="40% - Énfasis5 2" xfId="225"/>
    <cellStyle name="40% - Énfasis5 2 2" xfId="226"/>
    <cellStyle name="40% - Énfasis5 2 3" xfId="227"/>
    <cellStyle name="40% - Énfasis5 2 4" xfId="228"/>
    <cellStyle name="40% - Énfasis5 2 5" xfId="229"/>
    <cellStyle name="40% - Énfasis5 2 6" xfId="230"/>
    <cellStyle name="40% - Énfasis5 2 7" xfId="231"/>
    <cellStyle name="40% - Énfasis5 3" xfId="232"/>
    <cellStyle name="40% - Énfasis5 3 2" xfId="233"/>
    <cellStyle name="40% - Énfasis5 3 3" xfId="234"/>
    <cellStyle name="40% - Énfasis5 4" xfId="235"/>
    <cellStyle name="40% - Énfasis5 5" xfId="236"/>
    <cellStyle name="40% - Énfasis6" xfId="49" builtinId="51" customBuiltin="1"/>
    <cellStyle name="40% - Énfasis6 2" xfId="237"/>
    <cellStyle name="40% - Énfasis6 2 2" xfId="238"/>
    <cellStyle name="40% - Énfasis6 2 3" xfId="239"/>
    <cellStyle name="40% - Énfasis6 2 4" xfId="240"/>
    <cellStyle name="40% - Énfasis6 2 5" xfId="241"/>
    <cellStyle name="40% - Énfasis6 2 6" xfId="242"/>
    <cellStyle name="40% - Énfasis6 2 7" xfId="243"/>
    <cellStyle name="40% - Énfasis6 3" xfId="244"/>
    <cellStyle name="40% - Énfasis6 3 2" xfId="245"/>
    <cellStyle name="40% - Énfasis6 3 3" xfId="246"/>
    <cellStyle name="40% - Énfasis6 4" xfId="247"/>
    <cellStyle name="40% - Énfasis6 5" xfId="248"/>
    <cellStyle name="60% - Accent1" xfId="249"/>
    <cellStyle name="60% - Accent1 2" xfId="250"/>
    <cellStyle name="60% - Accent1 3" xfId="251"/>
    <cellStyle name="60% - Accent2" xfId="252"/>
    <cellStyle name="60% - Accent2 2" xfId="253"/>
    <cellStyle name="60% - Accent2 3" xfId="254"/>
    <cellStyle name="60% - Accent3" xfId="255"/>
    <cellStyle name="60% - Accent3 2" xfId="256"/>
    <cellStyle name="60% - Accent3 3" xfId="257"/>
    <cellStyle name="60% - Accent4" xfId="258"/>
    <cellStyle name="60% - Accent4 2" xfId="259"/>
    <cellStyle name="60% - Accent4 3" xfId="260"/>
    <cellStyle name="60% - Accent5" xfId="261"/>
    <cellStyle name="60% - Accent5 2" xfId="262"/>
    <cellStyle name="60% - Accent5 3" xfId="263"/>
    <cellStyle name="60% - Accent6" xfId="264"/>
    <cellStyle name="60% - Accent6 2" xfId="265"/>
    <cellStyle name="60% - Accent6 3" xfId="266"/>
    <cellStyle name="60% - akcent 1" xfId="267"/>
    <cellStyle name="60% - akcent 2" xfId="268"/>
    <cellStyle name="60% - akcent 3" xfId="269"/>
    <cellStyle name="60% - akcent 4" xfId="270"/>
    <cellStyle name="60% - akcent 5" xfId="271"/>
    <cellStyle name="60% - akcent 6" xfId="272"/>
    <cellStyle name="60% - Énfasis1" xfId="30" builtinId="32" customBuiltin="1"/>
    <cellStyle name="60% - Énfasis1 2" xfId="273"/>
    <cellStyle name="60% - Énfasis1 2 2" xfId="274"/>
    <cellStyle name="60% - Énfasis1 2 3" xfId="275"/>
    <cellStyle name="60% - Énfasis1 2 4" xfId="276"/>
    <cellStyle name="60% - Énfasis1 2 5" xfId="277"/>
    <cellStyle name="60% - Énfasis1 2 6" xfId="278"/>
    <cellStyle name="60% - Énfasis1 2 7" xfId="279"/>
    <cellStyle name="60% - Énfasis1 3" xfId="280"/>
    <cellStyle name="60% - Énfasis1 3 2" xfId="281"/>
    <cellStyle name="60% - Énfasis1 3 3" xfId="282"/>
    <cellStyle name="60% - Énfasis1 4" xfId="283"/>
    <cellStyle name="60% - Énfasis1 5" xfId="284"/>
    <cellStyle name="60% - Énfasis2" xfId="34" builtinId="36" customBuiltin="1"/>
    <cellStyle name="60% - Énfasis2 2" xfId="285"/>
    <cellStyle name="60% - Énfasis2 2 2" xfId="286"/>
    <cellStyle name="60% - Énfasis2 2 3" xfId="287"/>
    <cellStyle name="60% - Énfasis2 2 4" xfId="288"/>
    <cellStyle name="60% - Énfasis2 2 5" xfId="289"/>
    <cellStyle name="60% - Énfasis2 2 6" xfId="290"/>
    <cellStyle name="60% - Énfasis2 2 7" xfId="291"/>
    <cellStyle name="60% - Énfasis2 3" xfId="292"/>
    <cellStyle name="60% - Énfasis2 3 2" xfId="293"/>
    <cellStyle name="60% - Énfasis2 3 3" xfId="294"/>
    <cellStyle name="60% - Énfasis2 4" xfId="295"/>
    <cellStyle name="60% - Énfasis2 5" xfId="296"/>
    <cellStyle name="60% - Énfasis3" xfId="38" builtinId="40" customBuiltin="1"/>
    <cellStyle name="60% - Énfasis3 2" xfId="297"/>
    <cellStyle name="60% - Énfasis3 2 2" xfId="298"/>
    <cellStyle name="60% - Énfasis3 2 3" xfId="299"/>
    <cellStyle name="60% - Énfasis3 2 4" xfId="300"/>
    <cellStyle name="60% - Énfasis3 2 5" xfId="301"/>
    <cellStyle name="60% - Énfasis3 2 6" xfId="302"/>
    <cellStyle name="60% - Énfasis3 2 7" xfId="303"/>
    <cellStyle name="60% - Énfasis3 3" xfId="304"/>
    <cellStyle name="60% - Énfasis3 3 2" xfId="305"/>
    <cellStyle name="60% - Énfasis3 3 3" xfId="306"/>
    <cellStyle name="60% - Énfasis3 4" xfId="307"/>
    <cellStyle name="60% - Énfasis3 5" xfId="308"/>
    <cellStyle name="60% - Énfasis4" xfId="42" builtinId="44" customBuiltin="1"/>
    <cellStyle name="60% - Énfasis4 2" xfId="309"/>
    <cellStyle name="60% - Énfasis4 2 2" xfId="310"/>
    <cellStyle name="60% - Énfasis4 2 3" xfId="311"/>
    <cellStyle name="60% - Énfasis4 2 4" xfId="312"/>
    <cellStyle name="60% - Énfasis4 2 5" xfId="313"/>
    <cellStyle name="60% - Énfasis4 2 6" xfId="314"/>
    <cellStyle name="60% - Énfasis4 2 7" xfId="315"/>
    <cellStyle name="60% - Énfasis4 3" xfId="316"/>
    <cellStyle name="60% - Énfasis4 3 2" xfId="317"/>
    <cellStyle name="60% - Énfasis4 3 3" xfId="318"/>
    <cellStyle name="60% - Énfasis4 4" xfId="319"/>
    <cellStyle name="60% - Énfasis4 5" xfId="320"/>
    <cellStyle name="60% - Énfasis5" xfId="46" builtinId="48" customBuiltin="1"/>
    <cellStyle name="60% - Énfasis5 2" xfId="321"/>
    <cellStyle name="60% - Énfasis5 2 2" xfId="322"/>
    <cellStyle name="60% - Énfasis5 2 3" xfId="323"/>
    <cellStyle name="60% - Énfasis5 2 4" xfId="324"/>
    <cellStyle name="60% - Énfasis5 2 5" xfId="325"/>
    <cellStyle name="60% - Énfasis5 2 6" xfId="326"/>
    <cellStyle name="60% - Énfasis5 2 7" xfId="327"/>
    <cellStyle name="60% - Énfasis5 3" xfId="328"/>
    <cellStyle name="60% - Énfasis5 3 2" xfId="329"/>
    <cellStyle name="60% - Énfasis5 3 3" xfId="330"/>
    <cellStyle name="60% - Énfasis5 4" xfId="331"/>
    <cellStyle name="60% - Énfasis5 5" xfId="332"/>
    <cellStyle name="60% - Énfasis6" xfId="50" builtinId="52" customBuiltin="1"/>
    <cellStyle name="60% - Énfasis6 2" xfId="333"/>
    <cellStyle name="60% - Énfasis6 2 2" xfId="334"/>
    <cellStyle name="60% - Énfasis6 2 3" xfId="335"/>
    <cellStyle name="60% - Énfasis6 2 4" xfId="336"/>
    <cellStyle name="60% - Énfasis6 2 5" xfId="337"/>
    <cellStyle name="60% - Énfasis6 2 6" xfId="338"/>
    <cellStyle name="60% - Énfasis6 2 7" xfId="339"/>
    <cellStyle name="60% - Énfasis6 3" xfId="340"/>
    <cellStyle name="60% - Énfasis6 3 2" xfId="341"/>
    <cellStyle name="60% - Énfasis6 3 3" xfId="342"/>
    <cellStyle name="60% - Énfasis6 4" xfId="343"/>
    <cellStyle name="60% - Énfasis6 5" xfId="344"/>
    <cellStyle name="A3 297 x 420 mm" xfId="345"/>
    <cellStyle name="Accent1" xfId="346"/>
    <cellStyle name="Accent1 2" xfId="347"/>
    <cellStyle name="Accent1 3" xfId="348"/>
    <cellStyle name="Accent2" xfId="349"/>
    <cellStyle name="Accent2 2" xfId="350"/>
    <cellStyle name="Accent2 3" xfId="351"/>
    <cellStyle name="Accent3" xfId="352"/>
    <cellStyle name="Accent3 2" xfId="353"/>
    <cellStyle name="Accent3 3" xfId="354"/>
    <cellStyle name="Accent4" xfId="355"/>
    <cellStyle name="Accent4 2" xfId="356"/>
    <cellStyle name="Accent4 3" xfId="357"/>
    <cellStyle name="Accent5" xfId="358"/>
    <cellStyle name="Accent5 2" xfId="359"/>
    <cellStyle name="Accent5 3" xfId="360"/>
    <cellStyle name="Accent6" xfId="361"/>
    <cellStyle name="Accent6 2" xfId="362"/>
    <cellStyle name="Accent6 3" xfId="363"/>
    <cellStyle name="Akcent 1" xfId="364"/>
    <cellStyle name="Akcent 2" xfId="365"/>
    <cellStyle name="Akcent 3" xfId="366"/>
    <cellStyle name="Akcent 4" xfId="367"/>
    <cellStyle name="Akcent 5" xfId="368"/>
    <cellStyle name="Akcent 6" xfId="369"/>
    <cellStyle name="argen" xfId="370"/>
    <cellStyle name="argen 10" xfId="371"/>
    <cellStyle name="argen 11" xfId="372"/>
    <cellStyle name="argen 12" xfId="373"/>
    <cellStyle name="argen 13" xfId="374"/>
    <cellStyle name="argen 13 2" xfId="375"/>
    <cellStyle name="argen 2" xfId="376"/>
    <cellStyle name="argen 2 2" xfId="377"/>
    <cellStyle name="argen 2 2 2" xfId="378"/>
    <cellStyle name="argen 2 2 3" xfId="379"/>
    <cellStyle name="argen 2 2 3 2" xfId="380"/>
    <cellStyle name="argen 2 3" xfId="381"/>
    <cellStyle name="argen 2 4" xfId="382"/>
    <cellStyle name="argen 2 5" xfId="383"/>
    <cellStyle name="argen 2_factores_ipom" xfId="384"/>
    <cellStyle name="argen 3" xfId="385"/>
    <cellStyle name="argen 4" xfId="386"/>
    <cellStyle name="argen 5" xfId="387"/>
    <cellStyle name="argen 6" xfId="388"/>
    <cellStyle name="argen 7" xfId="389"/>
    <cellStyle name="argen 8" xfId="390"/>
    <cellStyle name="argen 9" xfId="391"/>
    <cellStyle name="argen_data_ipom" xfId="392"/>
    <cellStyle name="Bad" xfId="393"/>
    <cellStyle name="Bad 2" xfId="394"/>
    <cellStyle name="Bad 3" xfId="395"/>
    <cellStyle name="blau" xfId="396"/>
    <cellStyle name="botton" xfId="397"/>
    <cellStyle name="botton 2" xfId="398"/>
    <cellStyle name="bstitutes]_x000a__x000a_; The following mappings take Word for MS-DOS names, PostScript names, and TrueType_x000a__x000a_; names into account" xfId="399"/>
    <cellStyle name="bstitutes]_x000a__x000a_; The following mappings take Word for MS-DOS names, PostScript names, and TrueType_x000a__x000a_; names into account 10" xfId="400"/>
    <cellStyle name="bstitutes]_x000a__x000a_; The following mappings take Word for MS-DOS names, PostScript names, and TrueType_x000a__x000a_; names into account 11" xfId="401"/>
    <cellStyle name="bstitutes]_x000a__x000a_; The following mappings take Word for MS-DOS names, PostScript names, and TrueType_x000a__x000a_; names into account 12" xfId="402"/>
    <cellStyle name="bstitutes]_x000a__x000a_; The following mappings take Word for MS-DOS names, PostScript names, and TrueType_x000a__x000a_; names into account 13" xfId="403"/>
    <cellStyle name="bstitutes]_x000a__x000a_; The following mappings take Word for MS-DOS names, PostScript names, and TrueType_x000a__x000a_; names into account 13 2" xfId="404"/>
    <cellStyle name="bstitutes]_x000a__x000a_; The following mappings take Word for MS-DOS names, PostScript names, and TrueType_x000a__x000a_; names into account 2" xfId="405"/>
    <cellStyle name="bstitutes]_x000a__x000a_; The following mappings take Word for MS-DOS names, PostScript names, and TrueType_x000a__x000a_; names into account 2 2" xfId="406"/>
    <cellStyle name="bstitutes]_x000a__x000a_; The following mappings take Word for MS-DOS names, PostScript names, and TrueType_x000a__x000a_; names into account 2 2 2" xfId="407"/>
    <cellStyle name="bstitutes]_x000a__x000a_; The following mappings take Word for MS-DOS names, PostScript names, and TrueType_x000a__x000a_; names into account 2 2 3" xfId="408"/>
    <cellStyle name="bstitutes]_x000a__x000a_; The following mappings take Word for MS-DOS names, PostScript names, and TrueType_x000a__x000a_; names into account 2 2 3 2" xfId="409"/>
    <cellStyle name="bstitutes]_x000a__x000a_; The following mappings take Word for MS-DOS names, PostScript names, and TrueType_x000a__x000a_; names into account 2 3" xfId="410"/>
    <cellStyle name="bstitutes]_x000a__x000a_; The following mappings take Word for MS-DOS names, PostScript names, and TrueType_x000a__x000a_; names into account 2 4" xfId="411"/>
    <cellStyle name="bstitutes]_x000a__x000a_; The following mappings take Word for MS-DOS names, PostScript names, and TrueType_x000a__x000a_; names into account 2 5" xfId="412"/>
    <cellStyle name="bstitutes]_x000a__x000a_; The following mappings take Word for MS-DOS names, PostScript names, and TrueType_x000a__x000a_; names into account 2_factores_ipom" xfId="413"/>
    <cellStyle name="bstitutes]_x000a__x000a_; The following mappings take Word for MS-DOS names, PostScript names, and TrueType_x000a__x000a_; names into account 3" xfId="414"/>
    <cellStyle name="bstitutes]_x000a__x000a_; The following mappings take Word for MS-DOS names, PostScript names, and TrueType_x000a__x000a_; names into account 4" xfId="415"/>
    <cellStyle name="bstitutes]_x000a__x000a_; The following mappings take Word for MS-DOS names, PostScript names, and TrueType_x000a__x000a_; names into account 5" xfId="416"/>
    <cellStyle name="bstitutes]_x000a__x000a_; The following mappings take Word for MS-DOS names, PostScript names, and TrueType_x000a__x000a_; names into account 6" xfId="417"/>
    <cellStyle name="bstitutes]_x000a__x000a_; The following mappings take Word for MS-DOS names, PostScript names, and TrueType_x000a__x000a_; names into account 7" xfId="418"/>
    <cellStyle name="bstitutes]_x000a__x000a_; The following mappings take Word for MS-DOS names, PostScript names, and TrueType_x000a__x000a_; names into account 8" xfId="419"/>
    <cellStyle name="bstitutes]_x000a__x000a_; The following mappings take Word for MS-DOS names, PostScript names, and TrueType_x000a__x000a_; names into account 9" xfId="420"/>
    <cellStyle name="bstitutes]_x000a__x000a_; The following mappings take Word for MS-DOS names, PostScript names, and TrueType_x000a__x000a_; names into account_data_ipom" xfId="421"/>
    <cellStyle name="bstitutes]_x000d__x000a_; The following mappings take Word for MS-DOS names, PostScript names, and TrueType_x000d__x000a_; names into account" xfId="6"/>
    <cellStyle name="bstitutes]_x000d__x000a_; The following mappings take Word for MS-DOS names, PostScript names, and TrueType_x000d__x000a_; names into account 10" xfId="422"/>
    <cellStyle name="bstitutes]_x000d__x000a_; The following mappings take Word for MS-DOS names, PostScript names, and TrueType_x000d__x000a_; names into account 11" xfId="423"/>
    <cellStyle name="bstitutes]_x000d__x000a_; The following mappings take Word for MS-DOS names, PostScript names, and TrueType_x000d__x000a_; names into account 12" xfId="424"/>
    <cellStyle name="bstitutes]_x000d__x000a_; The following mappings take Word for MS-DOS names, PostScript names, and TrueType_x000d__x000a_; names into account 13" xfId="425"/>
    <cellStyle name="bstitutes]_x000d__x000a_; The following mappings take Word for MS-DOS names, PostScript names, and TrueType_x000d__x000a_; names into account 13 2" xfId="426"/>
    <cellStyle name="bstitutes]_x000d__x000a_; The following mappings take Word for MS-DOS names, PostScript names, and TrueType_x000d__x000a_; names into account 14" xfId="427"/>
    <cellStyle name="bstitutes]_x000d__x000a_; The following mappings take Word for MS-DOS names, PostScript names, and TrueType_x000d__x000a_; names into account 2" xfId="428"/>
    <cellStyle name="bstitutes]_x000d__x000a_; The following mappings take Word for MS-DOS names, PostScript names, and TrueType_x000d__x000a_; names into account 2 2" xfId="429"/>
    <cellStyle name="bstitutes]_x000d__x000a_; The following mappings take Word for MS-DOS names, PostScript names, and TrueType_x000d__x000a_; names into account 2 2 2" xfId="430"/>
    <cellStyle name="bstitutes]_x000d__x000a_; The following mappings take Word for MS-DOS names, PostScript names, and TrueType_x000d__x000a_; names into account 2 2 3" xfId="431"/>
    <cellStyle name="bstitutes]_x000d__x000a_; The following mappings take Word for MS-DOS names, PostScript names, and TrueType_x000d__x000a_; names into account 2 2 3 2" xfId="432"/>
    <cellStyle name="bstitutes]_x000d__x000a_; The following mappings take Word for MS-DOS names, PostScript names, and TrueType_x000d__x000a_; names into account 2 3" xfId="433"/>
    <cellStyle name="bstitutes]_x000d__x000a_; The following mappings take Word for MS-DOS names, PostScript names, and TrueType_x000d__x000a_; names into account 2 4" xfId="434"/>
    <cellStyle name="bstitutes]_x000d__x000a_; The following mappings take Word for MS-DOS names, PostScript names, and TrueType_x000d__x000a_; names into account 2 5" xfId="435"/>
    <cellStyle name="bstitutes]_x000d__x000a_; The following mappings take Word for MS-DOS names, PostScript names, and TrueType_x000d__x000a_; names into account 2_factores_ipom" xfId="436"/>
    <cellStyle name="bstitutes]_x000d__x000a_; The following mappings take Word for MS-DOS names, PostScript names, and TrueType_x000d__x000a_; names into account 3" xfId="437"/>
    <cellStyle name="bstitutes]_x000d__x000a_; The following mappings take Word for MS-DOS names, PostScript names, and TrueType_x000d__x000a_; names into account 4" xfId="438"/>
    <cellStyle name="bstitutes]_x000d__x000a_; The following mappings take Word for MS-DOS names, PostScript names, and TrueType_x000d__x000a_; names into account 5" xfId="439"/>
    <cellStyle name="bstitutes]_x000d__x000a_; The following mappings take Word for MS-DOS names, PostScript names, and TrueType_x000d__x000a_; names into account 6" xfId="440"/>
    <cellStyle name="bstitutes]_x000d__x000a_; The following mappings take Word for MS-DOS names, PostScript names, and TrueType_x000d__x000a_; names into account 7" xfId="441"/>
    <cellStyle name="bstitutes]_x000d__x000a_; The following mappings take Word for MS-DOS names, PostScript names, and TrueType_x000d__x000a_; names into account 8" xfId="442"/>
    <cellStyle name="bstitutes]_x000d__x000a_; The following mappings take Word for MS-DOS names, PostScript names, and TrueType_x000d__x000a_; names into account 9" xfId="443"/>
    <cellStyle name="bstitutes]_x000d__x000a_; The following mappings take Word for MS-DOS names, PostScript names, and TrueType_x000d__x000a_; names into account_data_ipom" xfId="444"/>
    <cellStyle name="bstitutes]_x000d__x000a_; The following mappings take Word for MS-DOS names, PostScript names, and TrueType_x000d__x000a_; names into account_Gráf. II.1 y Tabla II.1" xfId="4"/>
    <cellStyle name="Buena" xfId="15" builtinId="26" customBuiltin="1"/>
    <cellStyle name="Buena 2" xfId="445"/>
    <cellStyle name="Buena 2 2" xfId="446"/>
    <cellStyle name="Buena 2 3" xfId="447"/>
    <cellStyle name="Buena 2 4" xfId="448"/>
    <cellStyle name="Buena 2 5" xfId="449"/>
    <cellStyle name="Buena 3" xfId="450"/>
    <cellStyle name="Buena 4" xfId="451"/>
    <cellStyle name="Buena 5" xfId="452"/>
    <cellStyle name="Cabecera 1" xfId="453"/>
    <cellStyle name="Cabecera 1 10" xfId="454"/>
    <cellStyle name="Cabecera 1 11" xfId="455"/>
    <cellStyle name="Cabecera 1 12" xfId="456"/>
    <cellStyle name="Cabecera 1 13" xfId="457"/>
    <cellStyle name="Cabecera 1 13 2" xfId="458"/>
    <cellStyle name="Cabecera 1 2" xfId="459"/>
    <cellStyle name="Cabecera 1 2 2" xfId="460"/>
    <cellStyle name="Cabecera 1 2 2 2" xfId="461"/>
    <cellStyle name="Cabecera 1 2 2 3" xfId="462"/>
    <cellStyle name="Cabecera 1 2 2 3 2" xfId="463"/>
    <cellStyle name="Cabecera 1 2 3" xfId="464"/>
    <cellStyle name="Cabecera 1 2 4" xfId="465"/>
    <cellStyle name="Cabecera 1 2 5" xfId="466"/>
    <cellStyle name="Cabecera 1 2_factores_ipom" xfId="467"/>
    <cellStyle name="Cabecera 1 3" xfId="468"/>
    <cellStyle name="Cabecera 1 4" xfId="469"/>
    <cellStyle name="Cabecera 1 5" xfId="470"/>
    <cellStyle name="Cabecera 1 6" xfId="471"/>
    <cellStyle name="Cabecera 1 7" xfId="472"/>
    <cellStyle name="Cabecera 1 8" xfId="473"/>
    <cellStyle name="Cabecera 1 9" xfId="474"/>
    <cellStyle name="Cabecera 1_data_ipom" xfId="475"/>
    <cellStyle name="Cabecera 2" xfId="476"/>
    <cellStyle name="Cabecera 2 10" xfId="477"/>
    <cellStyle name="Cabecera 2 11" xfId="478"/>
    <cellStyle name="Cabecera 2 12" xfId="479"/>
    <cellStyle name="Cabecera 2 13" xfId="480"/>
    <cellStyle name="Cabecera 2 13 2" xfId="481"/>
    <cellStyle name="Cabecera 2 2" xfId="482"/>
    <cellStyle name="Cabecera 2 2 2" xfId="483"/>
    <cellStyle name="Cabecera 2 2 2 2" xfId="484"/>
    <cellStyle name="Cabecera 2 2 2 3" xfId="485"/>
    <cellStyle name="Cabecera 2 2 2 3 2" xfId="486"/>
    <cellStyle name="Cabecera 2 2 3" xfId="487"/>
    <cellStyle name="Cabecera 2 2 4" xfId="488"/>
    <cellStyle name="Cabecera 2 2 5" xfId="489"/>
    <cellStyle name="Cabecera 2 2_factores_ipom" xfId="490"/>
    <cellStyle name="Cabecera 2 3" xfId="491"/>
    <cellStyle name="Cabecera 2 4" xfId="492"/>
    <cellStyle name="Cabecera 2 5" xfId="493"/>
    <cellStyle name="Cabecera 2 6" xfId="494"/>
    <cellStyle name="Cabecera 2 7" xfId="495"/>
    <cellStyle name="Cabecera 2 8" xfId="496"/>
    <cellStyle name="Cabecera 2 9" xfId="497"/>
    <cellStyle name="Cabecera 2_data_ipom" xfId="498"/>
    <cellStyle name="Calculation" xfId="499"/>
    <cellStyle name="Calculation 2" xfId="500"/>
    <cellStyle name="Calculation 2 10" xfId="501"/>
    <cellStyle name="Calculation 2 11" xfId="502"/>
    <cellStyle name="Calculation 2 2" xfId="503"/>
    <cellStyle name="Calculation 2 2 2" xfId="504"/>
    <cellStyle name="Calculation 2 2 3" xfId="505"/>
    <cellStyle name="Calculation 2 3" xfId="506"/>
    <cellStyle name="Calculation 2 3 2" xfId="507"/>
    <cellStyle name="Calculation 2 3 3" xfId="508"/>
    <cellStyle name="Calculation 2 4" xfId="509"/>
    <cellStyle name="Calculation 2 4 2" xfId="510"/>
    <cellStyle name="Calculation 2 4 3" xfId="511"/>
    <cellStyle name="Calculation 2 5" xfId="512"/>
    <cellStyle name="Calculation 2 5 2" xfId="513"/>
    <cellStyle name="Calculation 2 5 3" xfId="514"/>
    <cellStyle name="Calculation 2 6" xfId="515"/>
    <cellStyle name="Calculation 2 6 2" xfId="516"/>
    <cellStyle name="Calculation 2 6 3" xfId="517"/>
    <cellStyle name="Calculation 2 7" xfId="518"/>
    <cellStyle name="Calculation 2 7 2" xfId="519"/>
    <cellStyle name="Calculation 2 7 3" xfId="520"/>
    <cellStyle name="Calculation 2 8" xfId="521"/>
    <cellStyle name="Calculation 2 8 2" xfId="522"/>
    <cellStyle name="Calculation 2 8 3" xfId="523"/>
    <cellStyle name="Calculation 2 9" xfId="524"/>
    <cellStyle name="Calculation 2 9 2" xfId="525"/>
    <cellStyle name="Calculation 2 9 3" xfId="526"/>
    <cellStyle name="Calculation 3" xfId="527"/>
    <cellStyle name="Calculation 3 2" xfId="528"/>
    <cellStyle name="Calculation 3 3" xfId="529"/>
    <cellStyle name="Calculation 4" xfId="530"/>
    <cellStyle name="Calculation 4 2" xfId="531"/>
    <cellStyle name="Calculation 4 3" xfId="532"/>
    <cellStyle name="Calculation 5" xfId="533"/>
    <cellStyle name="Calculation 5 2" xfId="534"/>
    <cellStyle name="Calculation 6" xfId="535"/>
    <cellStyle name="Calculation 6 2" xfId="536"/>
    <cellStyle name="Calculation 7" xfId="537"/>
    <cellStyle name="Cálculo" xfId="20" builtinId="22" customBuiltin="1"/>
    <cellStyle name="Cálculo 2" xfId="538"/>
    <cellStyle name="Cálculo 2 2" xfId="539"/>
    <cellStyle name="Cálculo 2 2 10" xfId="540"/>
    <cellStyle name="Cálculo 2 2 11" xfId="541"/>
    <cellStyle name="Cálculo 2 2 2" xfId="542"/>
    <cellStyle name="Cálculo 2 2 2 2" xfId="543"/>
    <cellStyle name="Cálculo 2 2 2 3" xfId="544"/>
    <cellStyle name="Cálculo 2 2 3" xfId="545"/>
    <cellStyle name="Cálculo 2 2 3 2" xfId="546"/>
    <cellStyle name="Cálculo 2 2 3 3" xfId="547"/>
    <cellStyle name="Cálculo 2 2 4" xfId="548"/>
    <cellStyle name="Cálculo 2 2 4 2" xfId="549"/>
    <cellStyle name="Cálculo 2 2 4 3" xfId="550"/>
    <cellStyle name="Cálculo 2 2 5" xfId="551"/>
    <cellStyle name="Cálculo 2 2 5 2" xfId="552"/>
    <cellStyle name="Cálculo 2 2 5 3" xfId="553"/>
    <cellStyle name="Cálculo 2 2 6" xfId="554"/>
    <cellStyle name="Cálculo 2 2 6 2" xfId="555"/>
    <cellStyle name="Cálculo 2 2 6 3" xfId="556"/>
    <cellStyle name="Cálculo 2 2 7" xfId="557"/>
    <cellStyle name="Cálculo 2 2 7 2" xfId="558"/>
    <cellStyle name="Cálculo 2 2 7 3" xfId="559"/>
    <cellStyle name="Cálculo 2 2 8" xfId="560"/>
    <cellStyle name="Cálculo 2 2 8 2" xfId="561"/>
    <cellStyle name="Cálculo 2 2 8 3" xfId="562"/>
    <cellStyle name="Cálculo 2 2 9" xfId="563"/>
    <cellStyle name="Cálculo 2 2 9 2" xfId="564"/>
    <cellStyle name="Cálculo 2 2 9 3" xfId="565"/>
    <cellStyle name="Cálculo 2 3" xfId="566"/>
    <cellStyle name="Cálculo 2 3 2" xfId="567"/>
    <cellStyle name="Cálculo 2 3 3" xfId="568"/>
    <cellStyle name="Cálculo 2 4" xfId="569"/>
    <cellStyle name="Cálculo 2 4 2" xfId="570"/>
    <cellStyle name="Cálculo 2 4 3" xfId="571"/>
    <cellStyle name="Cálculo 2 5" xfId="572"/>
    <cellStyle name="Cálculo 2 5 2" xfId="573"/>
    <cellStyle name="Cálculo 2 6" xfId="574"/>
    <cellStyle name="Cálculo 2 6 2" xfId="575"/>
    <cellStyle name="Cálculo 2 7" xfId="576"/>
    <cellStyle name="Cálculo 3" xfId="577"/>
    <cellStyle name="Cálculo 3 2" xfId="578"/>
    <cellStyle name="Cálculo 3 2 10" xfId="579"/>
    <cellStyle name="Cálculo 3 2 11" xfId="580"/>
    <cellStyle name="Cálculo 3 2 2" xfId="581"/>
    <cellStyle name="Cálculo 3 2 2 2" xfId="582"/>
    <cellStyle name="Cálculo 3 2 2 3" xfId="583"/>
    <cellStyle name="Cálculo 3 2 3" xfId="584"/>
    <cellStyle name="Cálculo 3 2 3 2" xfId="585"/>
    <cellStyle name="Cálculo 3 2 3 3" xfId="586"/>
    <cellStyle name="Cálculo 3 2 4" xfId="587"/>
    <cellStyle name="Cálculo 3 2 4 2" xfId="588"/>
    <cellStyle name="Cálculo 3 2 4 3" xfId="589"/>
    <cellStyle name="Cálculo 3 2 5" xfId="590"/>
    <cellStyle name="Cálculo 3 2 5 2" xfId="591"/>
    <cellStyle name="Cálculo 3 2 5 3" xfId="592"/>
    <cellStyle name="Cálculo 3 2 6" xfId="593"/>
    <cellStyle name="Cálculo 3 2 6 2" xfId="594"/>
    <cellStyle name="Cálculo 3 2 6 3" xfId="595"/>
    <cellStyle name="Cálculo 3 2 7" xfId="596"/>
    <cellStyle name="Cálculo 3 2 7 2" xfId="597"/>
    <cellStyle name="Cálculo 3 2 7 3" xfId="598"/>
    <cellStyle name="Cálculo 3 2 8" xfId="599"/>
    <cellStyle name="Cálculo 3 2 8 2" xfId="600"/>
    <cellStyle name="Cálculo 3 2 8 3" xfId="601"/>
    <cellStyle name="Cálculo 3 2 9" xfId="602"/>
    <cellStyle name="Cálculo 3 2 9 2" xfId="603"/>
    <cellStyle name="Cálculo 3 2 9 3" xfId="604"/>
    <cellStyle name="Cálculo 3 3" xfId="605"/>
    <cellStyle name="Cálculo 3 3 2" xfId="606"/>
    <cellStyle name="Cálculo 3 3 3" xfId="607"/>
    <cellStyle name="Cálculo 3 4" xfId="608"/>
    <cellStyle name="Cálculo 3 4 2" xfId="609"/>
    <cellStyle name="Cálculo 3 4 3" xfId="610"/>
    <cellStyle name="Cálculo 3 5" xfId="611"/>
    <cellStyle name="Cálculo 3 5 2" xfId="612"/>
    <cellStyle name="Cálculo 3 6" xfId="613"/>
    <cellStyle name="Cálculo 3 6 2" xfId="614"/>
    <cellStyle name="Cálculo 3 7" xfId="615"/>
    <cellStyle name="Cálculo 4" xfId="616"/>
    <cellStyle name="Cálculo 5" xfId="617"/>
    <cellStyle name="carlos" xfId="618"/>
    <cellStyle name="Celda de comprobación" xfId="22" builtinId="23" customBuiltin="1"/>
    <cellStyle name="Celda de comprobación 2" xfId="619"/>
    <cellStyle name="Celda de comprobación 2 2" xfId="620"/>
    <cellStyle name="Celda de comprobación 2 3" xfId="621"/>
    <cellStyle name="Celda de comprobación 2 4" xfId="622"/>
    <cellStyle name="Celda de comprobación 2 5" xfId="623"/>
    <cellStyle name="Celda de comprobación 3" xfId="624"/>
    <cellStyle name="Celda de comprobación 4" xfId="625"/>
    <cellStyle name="Celda de comprobación 5" xfId="626"/>
    <cellStyle name="Celda vinculada" xfId="21" builtinId="24" customBuiltin="1"/>
    <cellStyle name="Celda vinculada 2" xfId="627"/>
    <cellStyle name="Celda vinculada 2 2" xfId="628"/>
    <cellStyle name="Celda vinculada 2 3" xfId="629"/>
    <cellStyle name="Celda vinculada 2 4" xfId="630"/>
    <cellStyle name="Celda vinculada 2 5" xfId="631"/>
    <cellStyle name="Celda vinculada 3" xfId="632"/>
    <cellStyle name="Celda vinculada 4" xfId="633"/>
    <cellStyle name="Celda vinculada 5" xfId="634"/>
    <cellStyle name="Check Cell" xfId="635"/>
    <cellStyle name="Comma" xfId="636"/>
    <cellStyle name="Comma0" xfId="637"/>
    <cellStyle name="Dane wejściowe" xfId="638"/>
    <cellStyle name="Dane wejściowe 2" xfId="639"/>
    <cellStyle name="Dane wejściowe 2 10" xfId="640"/>
    <cellStyle name="Dane wejściowe 2 11" xfId="641"/>
    <cellStyle name="Dane wejściowe 2 2" xfId="642"/>
    <cellStyle name="Dane wejściowe 2 2 2" xfId="643"/>
    <cellStyle name="Dane wejściowe 2 2 3" xfId="644"/>
    <cellStyle name="Dane wejściowe 2 3" xfId="645"/>
    <cellStyle name="Dane wejściowe 2 3 2" xfId="646"/>
    <cellStyle name="Dane wejściowe 2 3 3" xfId="647"/>
    <cellStyle name="Dane wejściowe 2 4" xfId="648"/>
    <cellStyle name="Dane wejściowe 2 4 2" xfId="649"/>
    <cellStyle name="Dane wejściowe 2 4 3" xfId="650"/>
    <cellStyle name="Dane wejściowe 2 5" xfId="651"/>
    <cellStyle name="Dane wejściowe 2 5 2" xfId="652"/>
    <cellStyle name="Dane wejściowe 2 5 3" xfId="653"/>
    <cellStyle name="Dane wejściowe 2 6" xfId="654"/>
    <cellStyle name="Dane wejściowe 2 6 2" xfId="655"/>
    <cellStyle name="Dane wejściowe 2 6 3" xfId="656"/>
    <cellStyle name="Dane wejściowe 2 7" xfId="657"/>
    <cellStyle name="Dane wejściowe 2 7 2" xfId="658"/>
    <cellStyle name="Dane wejściowe 2 7 3" xfId="659"/>
    <cellStyle name="Dane wejściowe 2 8" xfId="660"/>
    <cellStyle name="Dane wejściowe 2 8 2" xfId="661"/>
    <cellStyle name="Dane wejściowe 2 8 3" xfId="662"/>
    <cellStyle name="Dane wejściowe 2 9" xfId="663"/>
    <cellStyle name="Dane wejściowe 2 9 2" xfId="664"/>
    <cellStyle name="Dane wejściowe 2 9 3" xfId="665"/>
    <cellStyle name="Dane wejściowe 3" xfId="666"/>
    <cellStyle name="Dane wejściowe 3 2" xfId="667"/>
    <cellStyle name="Dane wejściowe 3 3" xfId="668"/>
    <cellStyle name="Dane wejściowe 4" xfId="669"/>
    <cellStyle name="Dane wejściowe 4 2" xfId="670"/>
    <cellStyle name="Dane wejściowe 4 3" xfId="671"/>
    <cellStyle name="Dane wejściowe 5" xfId="672"/>
    <cellStyle name="Dane wejściowe 5 2" xfId="673"/>
    <cellStyle name="Dane wejściowe 6" xfId="674"/>
    <cellStyle name="Dane wejściowe 6 2" xfId="675"/>
    <cellStyle name="Dane wejściowe 7" xfId="676"/>
    <cellStyle name="Dane wyjściowe" xfId="677"/>
    <cellStyle name="Dane wyjściowe 2" xfId="678"/>
    <cellStyle name="Dane wyjściowe 2 10" xfId="679"/>
    <cellStyle name="Dane wyjściowe 2 11" xfId="680"/>
    <cellStyle name="Dane wyjściowe 2 2" xfId="681"/>
    <cellStyle name="Dane wyjściowe 2 2 2" xfId="682"/>
    <cellStyle name="Dane wyjściowe 2 2 3" xfId="683"/>
    <cellStyle name="Dane wyjściowe 2 3" xfId="684"/>
    <cellStyle name="Dane wyjściowe 2 3 2" xfId="685"/>
    <cellStyle name="Dane wyjściowe 2 3 3" xfId="686"/>
    <cellStyle name="Dane wyjściowe 2 4" xfId="687"/>
    <cellStyle name="Dane wyjściowe 2 4 2" xfId="688"/>
    <cellStyle name="Dane wyjściowe 2 4 3" xfId="689"/>
    <cellStyle name="Dane wyjściowe 2 5" xfId="690"/>
    <cellStyle name="Dane wyjściowe 2 5 2" xfId="691"/>
    <cellStyle name="Dane wyjściowe 2 5 3" xfId="692"/>
    <cellStyle name="Dane wyjściowe 2 6" xfId="693"/>
    <cellStyle name="Dane wyjściowe 2 6 2" xfId="694"/>
    <cellStyle name="Dane wyjściowe 2 6 3" xfId="695"/>
    <cellStyle name="Dane wyjściowe 2 7" xfId="696"/>
    <cellStyle name="Dane wyjściowe 2 7 2" xfId="697"/>
    <cellStyle name="Dane wyjściowe 2 7 3" xfId="698"/>
    <cellStyle name="Dane wyjściowe 2 8" xfId="699"/>
    <cellStyle name="Dane wyjściowe 2 8 2" xfId="700"/>
    <cellStyle name="Dane wyjściowe 2 8 3" xfId="701"/>
    <cellStyle name="Dane wyjściowe 2 9" xfId="702"/>
    <cellStyle name="Dane wyjściowe 2 9 2" xfId="703"/>
    <cellStyle name="Dane wyjściowe 2 9 3" xfId="704"/>
    <cellStyle name="Dane wyjściowe 3" xfId="705"/>
    <cellStyle name="Dane wyjściowe 3 2" xfId="706"/>
    <cellStyle name="Dane wyjściowe 3 3" xfId="707"/>
    <cellStyle name="Dane wyjściowe 4" xfId="708"/>
    <cellStyle name="Dane wyjściowe 4 2" xfId="709"/>
    <cellStyle name="Dane wyjściowe 4 3" xfId="710"/>
    <cellStyle name="Dane wyjściowe 5" xfId="711"/>
    <cellStyle name="Dane wyjściowe 5 2" xfId="712"/>
    <cellStyle name="Dane wyjściowe 6" xfId="713"/>
    <cellStyle name="Dane wyjściowe 6 2" xfId="714"/>
    <cellStyle name="Dane wyjściowe 7" xfId="715"/>
    <cellStyle name="Date" xfId="716"/>
    <cellStyle name="Date 2" xfId="717"/>
    <cellStyle name="Date 3" xfId="718"/>
    <cellStyle name="Dezimal [0]_Tax Losses 00-01 February 1" xfId="719"/>
    <cellStyle name="Dezimal_Tax Losses 00-01 February 1" xfId="720"/>
    <cellStyle name="Dia" xfId="721"/>
    <cellStyle name="Dobre" xfId="722"/>
    <cellStyle name="Encabez1" xfId="723"/>
    <cellStyle name="Encabez2" xfId="724"/>
    <cellStyle name="Encabezado 1 10" xfId="3186"/>
    <cellStyle name="Encabezado 1 11" xfId="3187"/>
    <cellStyle name="Encabezado 1 12" xfId="3188"/>
    <cellStyle name="Encabezado 1 13" xfId="3189"/>
    <cellStyle name="Encabezado 1 14" xfId="3190"/>
    <cellStyle name="Encabezado 1 15" xfId="3191"/>
    <cellStyle name="Encabezado 1 16" xfId="3185"/>
    <cellStyle name="Encabezado 1 17" xfId="52"/>
    <cellStyle name="Encabezado 1 2" xfId="3192"/>
    <cellStyle name="Encabezado 1 3" xfId="3193"/>
    <cellStyle name="Encabezado 1 4" xfId="3194"/>
    <cellStyle name="Encabezado 1 5" xfId="3195"/>
    <cellStyle name="Encabezado 1 6" xfId="3196"/>
    <cellStyle name="Encabezado 1 7" xfId="3197"/>
    <cellStyle name="Encabezado 1 8" xfId="3198"/>
    <cellStyle name="Encabezado 1 9" xfId="3199"/>
    <cellStyle name="Encabezado 2" xfId="725"/>
    <cellStyle name="Encabezado 2 10" xfId="3200"/>
    <cellStyle name="Encabezado 2 11" xfId="3201"/>
    <cellStyle name="Encabezado 2 12" xfId="3202"/>
    <cellStyle name="Encabezado 2 13" xfId="3203"/>
    <cellStyle name="Encabezado 2 14" xfId="3204"/>
    <cellStyle name="Encabezado 2 15" xfId="3205"/>
    <cellStyle name="Encabezado 2 2" xfId="3206"/>
    <cellStyle name="Encabezado 2 3" xfId="3207"/>
    <cellStyle name="Encabezado 2 4" xfId="3208"/>
    <cellStyle name="Encabezado 2 5" xfId="3209"/>
    <cellStyle name="Encabezado 2 6" xfId="3210"/>
    <cellStyle name="Encabezado 2 7" xfId="3211"/>
    <cellStyle name="Encabezado 2 8" xfId="3212"/>
    <cellStyle name="Encabezado 2 9" xfId="3213"/>
    <cellStyle name="Encabezado 4" xfId="14" builtinId="19" customBuiltin="1"/>
    <cellStyle name="Encabezado 4 2" xfId="726"/>
    <cellStyle name="Encabezado 4 2 2" xfId="727"/>
    <cellStyle name="Encabezado 4 2 3" xfId="728"/>
    <cellStyle name="Encabezado 4 2 4" xfId="729"/>
    <cellStyle name="Encabezado 4 2 5" xfId="730"/>
    <cellStyle name="Encabezado 4 3" xfId="731"/>
    <cellStyle name="Encabezado 4 4" xfId="732"/>
    <cellStyle name="Encabezado 4 5" xfId="733"/>
    <cellStyle name="Énfasis1" xfId="27" builtinId="29" customBuiltin="1"/>
    <cellStyle name="Énfasis1 2" xfId="734"/>
    <cellStyle name="Énfasis1 2 2" xfId="735"/>
    <cellStyle name="Énfasis1 2 3" xfId="736"/>
    <cellStyle name="Énfasis1 2 4" xfId="737"/>
    <cellStyle name="Énfasis1 2 5" xfId="738"/>
    <cellStyle name="Énfasis1 2 6" xfId="739"/>
    <cellStyle name="Énfasis1 2 7" xfId="740"/>
    <cellStyle name="Énfasis1 3" xfId="741"/>
    <cellStyle name="Énfasis1 3 2" xfId="742"/>
    <cellStyle name="Énfasis1 3 3" xfId="743"/>
    <cellStyle name="Énfasis1 4" xfId="744"/>
    <cellStyle name="Énfasis1 5" xfId="745"/>
    <cellStyle name="Énfasis2" xfId="31" builtinId="33" customBuiltin="1"/>
    <cellStyle name="Énfasis2 2" xfId="746"/>
    <cellStyle name="Énfasis2 2 2" xfId="747"/>
    <cellStyle name="Énfasis2 2 3" xfId="748"/>
    <cellStyle name="Énfasis2 2 4" xfId="749"/>
    <cellStyle name="Énfasis2 2 5" xfId="750"/>
    <cellStyle name="Énfasis2 2 6" xfId="751"/>
    <cellStyle name="Énfasis2 2 7" xfId="752"/>
    <cellStyle name="Énfasis2 3" xfId="753"/>
    <cellStyle name="Énfasis2 3 2" xfId="754"/>
    <cellStyle name="Énfasis2 3 3" xfId="755"/>
    <cellStyle name="Énfasis2 4" xfId="756"/>
    <cellStyle name="Énfasis2 5" xfId="757"/>
    <cellStyle name="Énfasis3" xfId="35" builtinId="37" customBuiltin="1"/>
    <cellStyle name="Énfasis3 2" xfId="758"/>
    <cellStyle name="Énfasis3 2 2" xfId="759"/>
    <cellStyle name="Énfasis3 2 3" xfId="760"/>
    <cellStyle name="Énfasis3 2 4" xfId="761"/>
    <cellStyle name="Énfasis3 2 5" xfId="762"/>
    <cellStyle name="Énfasis3 2 6" xfId="763"/>
    <cellStyle name="Énfasis3 2 7" xfId="764"/>
    <cellStyle name="Énfasis3 3" xfId="765"/>
    <cellStyle name="Énfasis3 3 2" xfId="766"/>
    <cellStyle name="Énfasis3 3 3" xfId="767"/>
    <cellStyle name="Énfasis3 4" xfId="768"/>
    <cellStyle name="Énfasis3 5" xfId="769"/>
    <cellStyle name="Énfasis4" xfId="39" builtinId="41" customBuiltin="1"/>
    <cellStyle name="Énfasis4 2" xfId="770"/>
    <cellStyle name="Énfasis4 2 2" xfId="771"/>
    <cellStyle name="Énfasis4 2 3" xfId="772"/>
    <cellStyle name="Énfasis4 2 4" xfId="773"/>
    <cellStyle name="Énfasis4 2 5" xfId="774"/>
    <cellStyle name="Énfasis4 2 6" xfId="775"/>
    <cellStyle name="Énfasis4 2 7" xfId="776"/>
    <cellStyle name="Énfasis4 3" xfId="777"/>
    <cellStyle name="Énfasis4 3 2" xfId="778"/>
    <cellStyle name="Énfasis4 3 3" xfId="779"/>
    <cellStyle name="Énfasis4 4" xfId="780"/>
    <cellStyle name="Énfasis4 5" xfId="781"/>
    <cellStyle name="Énfasis5" xfId="43" builtinId="45" customBuiltin="1"/>
    <cellStyle name="Énfasis5 2" xfId="782"/>
    <cellStyle name="Énfasis5 2 2" xfId="783"/>
    <cellStyle name="Énfasis5 2 3" xfId="784"/>
    <cellStyle name="Énfasis5 2 4" xfId="785"/>
    <cellStyle name="Énfasis5 2 5" xfId="786"/>
    <cellStyle name="Énfasis5 2 6" xfId="787"/>
    <cellStyle name="Énfasis5 2 7" xfId="788"/>
    <cellStyle name="Énfasis5 3" xfId="789"/>
    <cellStyle name="Énfasis5 3 2" xfId="790"/>
    <cellStyle name="Énfasis5 3 3" xfId="791"/>
    <cellStyle name="Énfasis5 4" xfId="792"/>
    <cellStyle name="Énfasis5 5" xfId="793"/>
    <cellStyle name="Énfasis6" xfId="47" builtinId="49" customBuiltin="1"/>
    <cellStyle name="Énfasis6 2" xfId="794"/>
    <cellStyle name="Énfasis6 2 2" xfId="795"/>
    <cellStyle name="Énfasis6 2 3" xfId="796"/>
    <cellStyle name="Énfasis6 2 4" xfId="797"/>
    <cellStyle name="Énfasis6 2 5" xfId="798"/>
    <cellStyle name="Énfasis6 2 6" xfId="799"/>
    <cellStyle name="Énfasis6 2 7" xfId="800"/>
    <cellStyle name="Énfasis6 3" xfId="801"/>
    <cellStyle name="Énfasis6 3 2" xfId="802"/>
    <cellStyle name="Énfasis6 3 3" xfId="803"/>
    <cellStyle name="Énfasis6 4" xfId="804"/>
    <cellStyle name="Énfasis6 5" xfId="805"/>
    <cellStyle name="Entrada" xfId="18" builtinId="20" customBuiltin="1"/>
    <cellStyle name="Entrada 2" xfId="806"/>
    <cellStyle name="Entrada 2 2" xfId="807"/>
    <cellStyle name="Entrada 2 3" xfId="808"/>
    <cellStyle name="Entrada 2 4" xfId="809"/>
    <cellStyle name="Entrada 2 5" xfId="810"/>
    <cellStyle name="Entrada 3" xfId="811"/>
    <cellStyle name="Entrada 4" xfId="812"/>
    <cellStyle name="Entrada 5" xfId="813"/>
    <cellStyle name="Estilo 1" xfId="814"/>
    <cellStyle name="Estilo 1 10" xfId="815"/>
    <cellStyle name="Estilo 1 11" xfId="816"/>
    <cellStyle name="Estilo 1 12" xfId="817"/>
    <cellStyle name="Estilo 1 13" xfId="818"/>
    <cellStyle name="Estilo 1 13 2" xfId="819"/>
    <cellStyle name="Estilo 1 14" xfId="820"/>
    <cellStyle name="Estilo 1 15" xfId="821"/>
    <cellStyle name="Estilo 1 2" xfId="822"/>
    <cellStyle name="Estilo 1 2 2" xfId="823"/>
    <cellStyle name="Estilo 1 2 2 2" xfId="824"/>
    <cellStyle name="Estilo 1 2 2 3" xfId="825"/>
    <cellStyle name="Estilo 1 2 2 3 2" xfId="826"/>
    <cellStyle name="Estilo 1 2 3" xfId="827"/>
    <cellStyle name="Estilo 1 2 4" xfId="828"/>
    <cellStyle name="Estilo 1 2 5" xfId="829"/>
    <cellStyle name="Estilo 1 2 6" xfId="830"/>
    <cellStyle name="Estilo 1 2 7" xfId="831"/>
    <cellStyle name="Estilo 1 3" xfId="832"/>
    <cellStyle name="Estilo 1 4" xfId="833"/>
    <cellStyle name="Estilo 1 5" xfId="834"/>
    <cellStyle name="Estilo 1 6" xfId="835"/>
    <cellStyle name="Estilo 1 7" xfId="836"/>
    <cellStyle name="Estilo 1 8" xfId="837"/>
    <cellStyle name="Estilo 1 9" xfId="838"/>
    <cellStyle name="Estilo 1_data" xfId="839"/>
    <cellStyle name="Euro" xfId="840"/>
    <cellStyle name="Euro 10" xfId="841"/>
    <cellStyle name="Euro 10 2" xfId="842"/>
    <cellStyle name="Euro 10 3" xfId="843"/>
    <cellStyle name="Euro 10 4" xfId="3214"/>
    <cellStyle name="Euro 11" xfId="844"/>
    <cellStyle name="Euro 11 2" xfId="845"/>
    <cellStyle name="Euro 11 3" xfId="846"/>
    <cellStyle name="Euro 11 4" xfId="3215"/>
    <cellStyle name="Euro 12" xfId="847"/>
    <cellStyle name="Euro 12 2" xfId="848"/>
    <cellStyle name="Euro 12 2 2" xfId="849"/>
    <cellStyle name="Euro 12 3" xfId="850"/>
    <cellStyle name="Euro 12 4" xfId="3216"/>
    <cellStyle name="Euro 13" xfId="851"/>
    <cellStyle name="Euro 13 2" xfId="852"/>
    <cellStyle name="Euro 13 3" xfId="3217"/>
    <cellStyle name="Euro 14" xfId="853"/>
    <cellStyle name="Euro 14 2" xfId="854"/>
    <cellStyle name="Euro 14 2 2" xfId="855"/>
    <cellStyle name="Euro 14 3" xfId="856"/>
    <cellStyle name="Euro 14 4" xfId="3218"/>
    <cellStyle name="Euro 15" xfId="857"/>
    <cellStyle name="Euro 15 2" xfId="858"/>
    <cellStyle name="Euro 15 3" xfId="859"/>
    <cellStyle name="Euro 15 4" xfId="3219"/>
    <cellStyle name="Euro 16" xfId="860"/>
    <cellStyle name="Euro 16 2" xfId="861"/>
    <cellStyle name="Euro 16 3" xfId="862"/>
    <cellStyle name="Euro 17" xfId="863"/>
    <cellStyle name="Euro 18" xfId="864"/>
    <cellStyle name="Euro 2" xfId="865"/>
    <cellStyle name="Euro 2 10" xfId="866"/>
    <cellStyle name="Euro 2 11" xfId="867"/>
    <cellStyle name="Euro 2 12" xfId="868"/>
    <cellStyle name="Euro 2 13" xfId="869"/>
    <cellStyle name="Euro 2 14" xfId="3220"/>
    <cellStyle name="Euro 2 2" xfId="870"/>
    <cellStyle name="Euro 2 2 2" xfId="871"/>
    <cellStyle name="Euro 2 2 2 2" xfId="872"/>
    <cellStyle name="Euro 2 2 3" xfId="873"/>
    <cellStyle name="Euro 2 2 3 2" xfId="874"/>
    <cellStyle name="Euro 2 2 3 2 2" xfId="875"/>
    <cellStyle name="Euro 2 2 3 3" xfId="876"/>
    <cellStyle name="Euro 2 2 4" xfId="877"/>
    <cellStyle name="Euro 2 2 4 2" xfId="3352"/>
    <cellStyle name="Euro 2 2 5" xfId="3353"/>
    <cellStyle name="Euro 2 3" xfId="878"/>
    <cellStyle name="Euro 2 3 2" xfId="879"/>
    <cellStyle name="Euro 2 3 2 2" xfId="880"/>
    <cellStyle name="Euro 2 3 2 2 2" xfId="881"/>
    <cellStyle name="Euro 2 3 2 2 2 2" xfId="882"/>
    <cellStyle name="Euro 2 3 2 3" xfId="883"/>
    <cellStyle name="Euro 2 3 2 4" xfId="884"/>
    <cellStyle name="Euro 2 3 2 5" xfId="885"/>
    <cellStyle name="Euro 2 3 3" xfId="886"/>
    <cellStyle name="Euro 2 3 4" xfId="887"/>
    <cellStyle name="Euro 2 3 5" xfId="888"/>
    <cellStyle name="Euro 2 3 5 2" xfId="889"/>
    <cellStyle name="Euro 2 3 5 2 2" xfId="890"/>
    <cellStyle name="Euro 2 3 6" xfId="891"/>
    <cellStyle name="Euro 2 3 7" xfId="892"/>
    <cellStyle name="Euro 2 3 8" xfId="893"/>
    <cellStyle name="Euro 2 3 9" xfId="894"/>
    <cellStyle name="Euro 2 4" xfId="895"/>
    <cellStyle name="Euro 2 4 2" xfId="896"/>
    <cellStyle name="Euro 2 5" xfId="897"/>
    <cellStyle name="Euro 2 5 2" xfId="898"/>
    <cellStyle name="Euro 2 6" xfId="899"/>
    <cellStyle name="Euro 2 6 2" xfId="900"/>
    <cellStyle name="Euro 2 6 3" xfId="901"/>
    <cellStyle name="Euro 2 7" xfId="902"/>
    <cellStyle name="Euro 2 8" xfId="903"/>
    <cellStyle name="Euro 2 9" xfId="904"/>
    <cellStyle name="Euro 2 9 2" xfId="905"/>
    <cellStyle name="Euro 2 9 2 2" xfId="906"/>
    <cellStyle name="Euro 3" xfId="907"/>
    <cellStyle name="Euro 3 10" xfId="908"/>
    <cellStyle name="Euro 3 11" xfId="909"/>
    <cellStyle name="Euro 3 12" xfId="910"/>
    <cellStyle name="Euro 3 13" xfId="911"/>
    <cellStyle name="Euro 3 14" xfId="3221"/>
    <cellStyle name="Euro 3 2" xfId="912"/>
    <cellStyle name="Euro 3 2 2" xfId="913"/>
    <cellStyle name="Euro 3 2 3" xfId="914"/>
    <cellStyle name="Euro 3 2 4" xfId="915"/>
    <cellStyle name="Euro 3 3" xfId="916"/>
    <cellStyle name="Euro 3 3 2" xfId="917"/>
    <cellStyle name="Euro 3 3 2 2" xfId="918"/>
    <cellStyle name="Euro 3 3 2 2 2" xfId="919"/>
    <cellStyle name="Euro 3 3 2 2 2 2" xfId="920"/>
    <cellStyle name="Euro 3 3 2 3" xfId="921"/>
    <cellStyle name="Euro 3 3 2 4" xfId="922"/>
    <cellStyle name="Euro 3 3 2 5" xfId="923"/>
    <cellStyle name="Euro 3 3 3" xfId="924"/>
    <cellStyle name="Euro 3 3 4" xfId="925"/>
    <cellStyle name="Euro 3 3 5" xfId="926"/>
    <cellStyle name="Euro 3 3 5 2" xfId="927"/>
    <cellStyle name="Euro 3 3 5 2 2" xfId="928"/>
    <cellStyle name="Euro 3 3 6" xfId="929"/>
    <cellStyle name="Euro 3 3 7" xfId="930"/>
    <cellStyle name="Euro 3 3 8" xfId="931"/>
    <cellStyle name="Euro 3 3 9" xfId="3354"/>
    <cellStyle name="Euro 3 4" xfId="932"/>
    <cellStyle name="Euro 3 4 2" xfId="3355"/>
    <cellStyle name="Euro 3 5" xfId="933"/>
    <cellStyle name="Euro 3 5 2" xfId="3356"/>
    <cellStyle name="Euro 3 6" xfId="934"/>
    <cellStyle name="Euro 3 7" xfId="935"/>
    <cellStyle name="Euro 3 8" xfId="936"/>
    <cellStyle name="Euro 3 9" xfId="937"/>
    <cellStyle name="Euro 3 9 2" xfId="938"/>
    <cellStyle name="Euro 3 9 2 2" xfId="939"/>
    <cellStyle name="Euro 4" xfId="940"/>
    <cellStyle name="Euro 4 2" xfId="941"/>
    <cellStyle name="Euro 4 3" xfId="942"/>
    <cellStyle name="Euro 4 4" xfId="943"/>
    <cellStyle name="Euro 4 5" xfId="944"/>
    <cellStyle name="Euro 4 6" xfId="3222"/>
    <cellStyle name="Euro 5" xfId="945"/>
    <cellStyle name="Euro 5 10" xfId="946"/>
    <cellStyle name="Euro 5 11" xfId="3223"/>
    <cellStyle name="Euro 5 2" xfId="947"/>
    <cellStyle name="Euro 5 2 2" xfId="948"/>
    <cellStyle name="Euro 5 2 2 2" xfId="949"/>
    <cellStyle name="Euro 5 2 2 2 2" xfId="950"/>
    <cellStyle name="Euro 5 2 2 2 2 2" xfId="951"/>
    <cellStyle name="Euro 5 2 2 2 2 2 2" xfId="952"/>
    <cellStyle name="Euro 5 2 2 2 2 2 2 2" xfId="953"/>
    <cellStyle name="Euro 5 2 2 2 2 3" xfId="954"/>
    <cellStyle name="Euro 5 2 2 2 2 4" xfId="955"/>
    <cellStyle name="Euro 5 2 2 2 3" xfId="956"/>
    <cellStyle name="Euro 5 2 2 2 4" xfId="957"/>
    <cellStyle name="Euro 5 2 2 2 4 2" xfId="958"/>
    <cellStyle name="Euro 5 2 2 2 4 2 2" xfId="959"/>
    <cellStyle name="Euro 5 2 2 2 5" xfId="960"/>
    <cellStyle name="Euro 5 2 2 3" xfId="961"/>
    <cellStyle name="Euro 5 2 2 4" xfId="962"/>
    <cellStyle name="Euro 5 2 2 4 2" xfId="963"/>
    <cellStyle name="Euro 5 2 2 4 2 2" xfId="964"/>
    <cellStyle name="Euro 5 2 2 4 2 2 2" xfId="965"/>
    <cellStyle name="Euro 5 2 2 4 3" xfId="966"/>
    <cellStyle name="Euro 5 2 2 4 4" xfId="967"/>
    <cellStyle name="Euro 5 2 2 5" xfId="968"/>
    <cellStyle name="Euro 5 2 2 5 2" xfId="969"/>
    <cellStyle name="Euro 5 2 2 5 2 2" xfId="970"/>
    <cellStyle name="Euro 5 2 2 6" xfId="971"/>
    <cellStyle name="Euro 5 2 2 7" xfId="972"/>
    <cellStyle name="Euro 5 2 3" xfId="973"/>
    <cellStyle name="Euro 5 2 3 2" xfId="974"/>
    <cellStyle name="Euro 5 2 3 2 2" xfId="975"/>
    <cellStyle name="Euro 5 2 3 2 2 2" xfId="976"/>
    <cellStyle name="Euro 5 2 3 2 2 2 2" xfId="977"/>
    <cellStyle name="Euro 5 2 3 2 3" xfId="978"/>
    <cellStyle name="Euro 5 2 3 2 4" xfId="979"/>
    <cellStyle name="Euro 5 2 3 3" xfId="980"/>
    <cellStyle name="Euro 5 2 3 4" xfId="981"/>
    <cellStyle name="Euro 5 2 3 4 2" xfId="982"/>
    <cellStyle name="Euro 5 2 3 4 2 2" xfId="983"/>
    <cellStyle name="Euro 5 2 3 5" xfId="984"/>
    <cellStyle name="Euro 5 2 4" xfId="985"/>
    <cellStyle name="Euro 5 2 4 2" xfId="986"/>
    <cellStyle name="Euro 5 2 4 2 2" xfId="987"/>
    <cellStyle name="Euro 5 2 4 2 2 2" xfId="988"/>
    <cellStyle name="Euro 5 2 4 3" xfId="989"/>
    <cellStyle name="Euro 5 2 4 4" xfId="990"/>
    <cellStyle name="Euro 5 2 5" xfId="991"/>
    <cellStyle name="Euro 5 2 5 2" xfId="992"/>
    <cellStyle name="Euro 5 2 5 2 2" xfId="993"/>
    <cellStyle name="Euro 5 2 6" xfId="994"/>
    <cellStyle name="Euro 5 2 7" xfId="995"/>
    <cellStyle name="Euro 5 3" xfId="996"/>
    <cellStyle name="Euro 5 3 2" xfId="997"/>
    <cellStyle name="Euro 5 3 2 2" xfId="998"/>
    <cellStyle name="Euro 5 3 2 2 2" xfId="999"/>
    <cellStyle name="Euro 5 3 2 2 2 2" xfId="1000"/>
    <cellStyle name="Euro 5 3 2 3" xfId="1001"/>
    <cellStyle name="Euro 5 3 2 4" xfId="1002"/>
    <cellStyle name="Euro 5 3 3" xfId="1003"/>
    <cellStyle name="Euro 5 3 4" xfId="1004"/>
    <cellStyle name="Euro 5 3 4 2" xfId="1005"/>
    <cellStyle name="Euro 5 3 4 2 2" xfId="1006"/>
    <cellStyle name="Euro 5 3 5" xfId="1007"/>
    <cellStyle name="Euro 5 4" xfId="1008"/>
    <cellStyle name="Euro 5 5" xfId="1009"/>
    <cellStyle name="Euro 5 5 2" xfId="1010"/>
    <cellStyle name="Euro 5 5 2 2" xfId="1011"/>
    <cellStyle name="Euro 5 5 2 2 2" xfId="1012"/>
    <cellStyle name="Euro 5 5 3" xfId="1013"/>
    <cellStyle name="Euro 5 5 4" xfId="1014"/>
    <cellStyle name="Euro 5 6" xfId="1015"/>
    <cellStyle name="Euro 5 6 2" xfId="1016"/>
    <cellStyle name="Euro 5 6 2 2" xfId="1017"/>
    <cellStyle name="Euro 5 7" xfId="1018"/>
    <cellStyle name="Euro 5 8" xfId="1019"/>
    <cellStyle name="Euro 5 9" xfId="1020"/>
    <cellStyle name="Euro 6" xfId="1021"/>
    <cellStyle name="Euro 6 2" xfId="1022"/>
    <cellStyle name="Euro 6 2 2" xfId="1023"/>
    <cellStyle name="Euro 6 2 2 2" xfId="1024"/>
    <cellStyle name="Euro 6 2 2 2 2" xfId="1025"/>
    <cellStyle name="Euro 6 2 2 2 2 2" xfId="1026"/>
    <cellStyle name="Euro 6 2 2 3" xfId="1027"/>
    <cellStyle name="Euro 6 2 2 4" xfId="1028"/>
    <cellStyle name="Euro 6 2 3" xfId="1029"/>
    <cellStyle name="Euro 6 2 4" xfId="1030"/>
    <cellStyle name="Euro 6 2 4 2" xfId="1031"/>
    <cellStyle name="Euro 6 2 4 2 2" xfId="1032"/>
    <cellStyle name="Euro 6 2 5" xfId="1033"/>
    <cellStyle name="Euro 6 3" xfId="1034"/>
    <cellStyle name="Euro 6 4" xfId="1035"/>
    <cellStyle name="Euro 6 4 2" xfId="1036"/>
    <cellStyle name="Euro 6 4 2 2" xfId="1037"/>
    <cellStyle name="Euro 6 4 2 2 2" xfId="1038"/>
    <cellStyle name="Euro 6 4 3" xfId="1039"/>
    <cellStyle name="Euro 6 4 4" xfId="1040"/>
    <cellStyle name="Euro 6 5" xfId="1041"/>
    <cellStyle name="Euro 6 5 2" xfId="1042"/>
    <cellStyle name="Euro 6 5 2 2" xfId="1043"/>
    <cellStyle name="Euro 6 6" xfId="1044"/>
    <cellStyle name="Euro 6 7" xfId="1045"/>
    <cellStyle name="Euro 6 8" xfId="1046"/>
    <cellStyle name="Euro 6 9" xfId="3224"/>
    <cellStyle name="Euro 7" xfId="1047"/>
    <cellStyle name="Euro 7 2" xfId="1048"/>
    <cellStyle name="Euro 7 3" xfId="3225"/>
    <cellStyle name="Euro 8" xfId="1049"/>
    <cellStyle name="Euro 8 2" xfId="1050"/>
    <cellStyle name="Euro 8 2 2" xfId="1051"/>
    <cellStyle name="Euro 8 2 2 2" xfId="1052"/>
    <cellStyle name="Euro 8 2 2 2 2" xfId="1053"/>
    <cellStyle name="Euro 8 2 3" xfId="1054"/>
    <cellStyle name="Euro 8 2 4" xfId="1055"/>
    <cellStyle name="Euro 8 3" xfId="1056"/>
    <cellStyle name="Euro 8 4" xfId="1057"/>
    <cellStyle name="Euro 8 4 2" xfId="1058"/>
    <cellStyle name="Euro 8 4 2 2" xfId="1059"/>
    <cellStyle name="Euro 8 5" xfId="1060"/>
    <cellStyle name="Euro 8 6" xfId="1061"/>
    <cellStyle name="Euro 8 7" xfId="1062"/>
    <cellStyle name="Euro 8 8" xfId="3226"/>
    <cellStyle name="Euro 9" xfId="1063"/>
    <cellStyle name="Euro 9 2" xfId="1064"/>
    <cellStyle name="Euro 9 2 2" xfId="1065"/>
    <cellStyle name="Euro 9 2 2 2" xfId="1066"/>
    <cellStyle name="Euro 9 2 3" xfId="1067"/>
    <cellStyle name="Euro 9 3" xfId="1068"/>
    <cellStyle name="Euro 9 3 2" xfId="1069"/>
    <cellStyle name="Euro 9 4" xfId="1070"/>
    <cellStyle name="Euro 9 5" xfId="3227"/>
    <cellStyle name="Euro_data" xfId="1071"/>
    <cellStyle name="Explanatory Text" xfId="1072"/>
    <cellStyle name="Explanatory Text 2" xfId="1073"/>
    <cellStyle name="Explanatory Text 3" xfId="1074"/>
    <cellStyle name="Fecha" xfId="1075"/>
    <cellStyle name="Fecha 10" xfId="1076"/>
    <cellStyle name="Fecha 10 2" xfId="1077"/>
    <cellStyle name="Fecha 10 3" xfId="3228"/>
    <cellStyle name="Fecha 11" xfId="1078"/>
    <cellStyle name="Fecha 11 2" xfId="1079"/>
    <cellStyle name="Fecha 11 3" xfId="3229"/>
    <cellStyle name="Fecha 12" xfId="1080"/>
    <cellStyle name="Fecha 12 2" xfId="1081"/>
    <cellStyle name="Fecha 12 3" xfId="3230"/>
    <cellStyle name="Fecha 13" xfId="1082"/>
    <cellStyle name="Fecha 13 2" xfId="1083"/>
    <cellStyle name="Fecha 13 3" xfId="3231"/>
    <cellStyle name="Fecha 14" xfId="1084"/>
    <cellStyle name="Fecha 14 2" xfId="1085"/>
    <cellStyle name="Fecha 14 2 2" xfId="1086"/>
    <cellStyle name="Fecha 14 3" xfId="1087"/>
    <cellStyle name="Fecha 14 4" xfId="3232"/>
    <cellStyle name="Fecha 15" xfId="1088"/>
    <cellStyle name="Fecha 15 2" xfId="1089"/>
    <cellStyle name="Fecha 15 3" xfId="3233"/>
    <cellStyle name="Fecha 16" xfId="1090"/>
    <cellStyle name="Fecha 17" xfId="1091"/>
    <cellStyle name="Fecha 2" xfId="1092"/>
    <cellStyle name="Fecha 2 2" xfId="1093"/>
    <cellStyle name="Fecha 2 2 2" xfId="1094"/>
    <cellStyle name="Fecha 2 2 2 2" xfId="1095"/>
    <cellStyle name="Fecha 2 2 3" xfId="1096"/>
    <cellStyle name="Fecha 2 2 3 2" xfId="1097"/>
    <cellStyle name="Fecha 2 2 3 2 2" xfId="1098"/>
    <cellStyle name="Fecha 2 2 3 3" xfId="1099"/>
    <cellStyle name="Fecha 2 2 4" xfId="1100"/>
    <cellStyle name="Fecha 2 2 5" xfId="3357"/>
    <cellStyle name="Fecha 2 3" xfId="1101"/>
    <cellStyle name="Fecha 2 3 2" xfId="1102"/>
    <cellStyle name="Fecha 2 4" xfId="1103"/>
    <cellStyle name="Fecha 2 4 2" xfId="1104"/>
    <cellStyle name="Fecha 2 5" xfId="1105"/>
    <cellStyle name="Fecha 2 5 2" xfId="1106"/>
    <cellStyle name="Fecha 2 6" xfId="1107"/>
    <cellStyle name="Fecha 2 7" xfId="3234"/>
    <cellStyle name="Fecha 2_DDAINT" xfId="1108"/>
    <cellStyle name="Fecha 3" xfId="1109"/>
    <cellStyle name="Fecha 3 2" xfId="1110"/>
    <cellStyle name="Fecha 3 3" xfId="3235"/>
    <cellStyle name="Fecha 4" xfId="1111"/>
    <cellStyle name="Fecha 4 2" xfId="1112"/>
    <cellStyle name="Fecha 4 3" xfId="3236"/>
    <cellStyle name="Fecha 5" xfId="1113"/>
    <cellStyle name="Fecha 5 2" xfId="1114"/>
    <cellStyle name="Fecha 5 3" xfId="3237"/>
    <cellStyle name="Fecha 6" xfId="1115"/>
    <cellStyle name="Fecha 6 2" xfId="1116"/>
    <cellStyle name="Fecha 6 3" xfId="3238"/>
    <cellStyle name="Fecha 7" xfId="1117"/>
    <cellStyle name="Fecha 7 2" xfId="1118"/>
    <cellStyle name="Fecha 7 3" xfId="3239"/>
    <cellStyle name="Fecha 8" xfId="1119"/>
    <cellStyle name="Fecha 8 2" xfId="1120"/>
    <cellStyle name="Fecha 8 3" xfId="3240"/>
    <cellStyle name="Fecha 9" xfId="1121"/>
    <cellStyle name="Fecha 9 2" xfId="1122"/>
    <cellStyle name="Fecha 9 3" xfId="3241"/>
    <cellStyle name="Fecha_factores_ipom" xfId="1123"/>
    <cellStyle name="Fijo" xfId="1124"/>
    <cellStyle name="Fijo - Modelo2" xfId="1125"/>
    <cellStyle name="Fijo 10" xfId="1126"/>
    <cellStyle name="Fijo 10 2" xfId="1127"/>
    <cellStyle name="Fijo 10 3" xfId="3242"/>
    <cellStyle name="Fijo 11" xfId="1128"/>
    <cellStyle name="Fijo 11 2" xfId="1129"/>
    <cellStyle name="Fijo 11 3" xfId="3243"/>
    <cellStyle name="Fijo 12" xfId="1130"/>
    <cellStyle name="Fijo 12 2" xfId="1131"/>
    <cellStyle name="Fijo 12 3" xfId="3244"/>
    <cellStyle name="Fijo 13" xfId="1132"/>
    <cellStyle name="Fijo 13 2" xfId="1133"/>
    <cellStyle name="Fijo 13 3" xfId="3245"/>
    <cellStyle name="Fijo 14" xfId="1134"/>
    <cellStyle name="Fijo 14 2" xfId="1135"/>
    <cellStyle name="Fijo 14 2 2" xfId="1136"/>
    <cellStyle name="Fijo 14 3" xfId="1137"/>
    <cellStyle name="Fijo 14 4" xfId="3246"/>
    <cellStyle name="Fijo 15" xfId="1138"/>
    <cellStyle name="Fijo 15 2" xfId="1139"/>
    <cellStyle name="Fijo 15 3" xfId="3247"/>
    <cellStyle name="Fijo 16" xfId="1140"/>
    <cellStyle name="Fijo 17" xfId="1141"/>
    <cellStyle name="Fijo 18" xfId="1142"/>
    <cellStyle name="Fijo 19" xfId="1143"/>
    <cellStyle name="Fijo 2" xfId="1144"/>
    <cellStyle name="Fijo 2 2" xfId="1145"/>
    <cellStyle name="Fijo 2 2 2" xfId="1146"/>
    <cellStyle name="Fijo 2 2 2 2" xfId="1147"/>
    <cellStyle name="Fijo 2 2 3" xfId="1148"/>
    <cellStyle name="Fijo 2 2 3 2" xfId="1149"/>
    <cellStyle name="Fijo 2 2 3 2 2" xfId="1150"/>
    <cellStyle name="Fijo 2 2 3 3" xfId="1151"/>
    <cellStyle name="Fijo 2 2 4" xfId="1152"/>
    <cellStyle name="Fijo 2 2 5" xfId="3358"/>
    <cellStyle name="Fijo 2 3" xfId="1153"/>
    <cellStyle name="Fijo 2 3 2" xfId="1154"/>
    <cellStyle name="Fijo 2 4" xfId="1155"/>
    <cellStyle name="Fijo 2 4 2" xfId="1156"/>
    <cellStyle name="Fijo 2 5" xfId="1157"/>
    <cellStyle name="Fijo 2 5 2" xfId="1158"/>
    <cellStyle name="Fijo 2 6" xfId="1159"/>
    <cellStyle name="Fijo 2 7" xfId="3248"/>
    <cellStyle name="Fijo 2_DDAINT" xfId="1160"/>
    <cellStyle name="Fijo 20" xfId="1161"/>
    <cellStyle name="Fijo 21" xfId="1162"/>
    <cellStyle name="Fijo 22" xfId="1163"/>
    <cellStyle name="Fijo 23" xfId="1164"/>
    <cellStyle name="Fijo 24" xfId="1165"/>
    <cellStyle name="Fijo 25" xfId="1166"/>
    <cellStyle name="Fijo 26" xfId="1167"/>
    <cellStyle name="Fijo 27" xfId="1168"/>
    <cellStyle name="Fijo 28" xfId="1169"/>
    <cellStyle name="Fijo 29" xfId="1170"/>
    <cellStyle name="Fijo 3" xfId="1171"/>
    <cellStyle name="Fijo 3 2" xfId="1172"/>
    <cellStyle name="Fijo 3 3" xfId="3249"/>
    <cellStyle name="Fijo 30" xfId="1173"/>
    <cellStyle name="Fijo 31" xfId="1174"/>
    <cellStyle name="Fijo 32" xfId="1175"/>
    <cellStyle name="Fijo 33" xfId="1176"/>
    <cellStyle name="Fijo 34" xfId="1177"/>
    <cellStyle name="Fijo 35" xfId="1178"/>
    <cellStyle name="Fijo 36" xfId="1179"/>
    <cellStyle name="Fijo 37" xfId="1180"/>
    <cellStyle name="Fijo 38" xfId="1181"/>
    <cellStyle name="Fijo 39" xfId="1182"/>
    <cellStyle name="Fijo 4" xfId="1183"/>
    <cellStyle name="Fijo 4 2" xfId="1184"/>
    <cellStyle name="Fijo 4 3" xfId="3250"/>
    <cellStyle name="Fijo 5" xfId="1185"/>
    <cellStyle name="Fijo 5 2" xfId="1186"/>
    <cellStyle name="Fijo 5 3" xfId="3251"/>
    <cellStyle name="Fijo 6" xfId="1187"/>
    <cellStyle name="Fijo 6 2" xfId="1188"/>
    <cellStyle name="Fijo 6 3" xfId="3252"/>
    <cellStyle name="Fijo 7" xfId="1189"/>
    <cellStyle name="Fijo 7 2" xfId="1190"/>
    <cellStyle name="Fijo 7 3" xfId="3253"/>
    <cellStyle name="Fijo 8" xfId="1191"/>
    <cellStyle name="Fijo 8 2" xfId="1192"/>
    <cellStyle name="Fijo 8 3" xfId="3254"/>
    <cellStyle name="Fijo 9" xfId="1193"/>
    <cellStyle name="Fijo 9 2" xfId="1194"/>
    <cellStyle name="Fijo 9 3" xfId="3255"/>
    <cellStyle name="Fijo_factores_ipom" xfId="1195"/>
    <cellStyle name="Financiero" xfId="1196"/>
    <cellStyle name="gelb" xfId="1197"/>
    <cellStyle name="geneva 9" xfId="1198"/>
    <cellStyle name="geneva 9 2" xfId="1199"/>
    <cellStyle name="Good" xfId="1200"/>
    <cellStyle name="Heading 1" xfId="1201"/>
    <cellStyle name="Heading 1 2" xfId="1202"/>
    <cellStyle name="Heading 1 3" xfId="1203"/>
    <cellStyle name="Heading 2" xfId="1204"/>
    <cellStyle name="Heading 2 2" xfId="1205"/>
    <cellStyle name="Heading 2 3" xfId="1206"/>
    <cellStyle name="Heading 3" xfId="1207"/>
    <cellStyle name="Heading 3 2" xfId="1208"/>
    <cellStyle name="Heading 3 3" xfId="1209"/>
    <cellStyle name="Heading 3 4" xfId="3359"/>
    <cellStyle name="Heading 4" xfId="1210"/>
    <cellStyle name="hellblau" xfId="1211"/>
    <cellStyle name="hellgrau" xfId="1212"/>
    <cellStyle name="Hipervínculo 2" xfId="1213"/>
    <cellStyle name="Hipervínculo 3" xfId="1214"/>
    <cellStyle name="IEF" xfId="1215"/>
    <cellStyle name="Incorrecto" xfId="16" builtinId="27" customBuiltin="1"/>
    <cellStyle name="Incorrecto 2" xfId="1216"/>
    <cellStyle name="Incorrecto 2 2" xfId="1217"/>
    <cellStyle name="Incorrecto 2 3" xfId="1218"/>
    <cellStyle name="Incorrecto 2 4" xfId="1219"/>
    <cellStyle name="Incorrecto 2 5" xfId="1220"/>
    <cellStyle name="Incorrecto 2 6" xfId="1221"/>
    <cellStyle name="Incorrecto 2 7" xfId="1222"/>
    <cellStyle name="Incorrecto 3" xfId="1223"/>
    <cellStyle name="Incorrecto 3 2" xfId="1224"/>
    <cellStyle name="Incorrecto 3 3" xfId="1225"/>
    <cellStyle name="Incorrecto 4" xfId="1226"/>
    <cellStyle name="Incorrecto 5" xfId="1227"/>
    <cellStyle name="Input" xfId="1228"/>
    <cellStyle name="Komórka połączona" xfId="1229"/>
    <cellStyle name="Komórka zaznaczona" xfId="1230"/>
    <cellStyle name="Linked Cell" xfId="1231"/>
    <cellStyle name="locked" xfId="1232"/>
    <cellStyle name="locked 2" xfId="1233"/>
    <cellStyle name="Millares [0] 5" xfId="1234"/>
    <cellStyle name="Millares [0] 5 10" xfId="1235"/>
    <cellStyle name="Millares [0] 5 11" xfId="1236"/>
    <cellStyle name="Millares [0] 5 12" xfId="1237"/>
    <cellStyle name="Millares [0] 5 13" xfId="1238"/>
    <cellStyle name="Millares [0] 5 2" xfId="1239"/>
    <cellStyle name="Millares [0] 5 2 2" xfId="1240"/>
    <cellStyle name="Millares [0] 5 2 3" xfId="1241"/>
    <cellStyle name="Millares [0] 5 2 4" xfId="1242"/>
    <cellStyle name="Millares [0] 5 2 5" xfId="1243"/>
    <cellStyle name="Millares [0] 5 2 6" xfId="1244"/>
    <cellStyle name="Millares [0] 5 2 7" xfId="1245"/>
    <cellStyle name="Millares [0] 5 3" xfId="1246"/>
    <cellStyle name="Millares [0] 5 3 2" xfId="1247"/>
    <cellStyle name="Millares [0] 5 3 3" xfId="1248"/>
    <cellStyle name="Millares [0] 5 3 4" xfId="1249"/>
    <cellStyle name="Millares [0] 5 3 5" xfId="1250"/>
    <cellStyle name="Millares [0] 5 3 6" xfId="1251"/>
    <cellStyle name="Millares [0] 5 3 7" xfId="1252"/>
    <cellStyle name="Millares [0] 5 4" xfId="1253"/>
    <cellStyle name="Millares [0] 5 4 2" xfId="1254"/>
    <cellStyle name="Millares [0] 5 4 3" xfId="1255"/>
    <cellStyle name="Millares [0] 5 4 4" xfId="1256"/>
    <cellStyle name="Millares [0] 5 4 5" xfId="1257"/>
    <cellStyle name="Millares [0] 5 4 6" xfId="1258"/>
    <cellStyle name="Millares [0] 5 4 7" xfId="1259"/>
    <cellStyle name="Millares [0] 5 5" xfId="1260"/>
    <cellStyle name="Millares [0] 5 5 2" xfId="1261"/>
    <cellStyle name="Millares [0] 5 5 3" xfId="1262"/>
    <cellStyle name="Millares [0] 5 5 4" xfId="1263"/>
    <cellStyle name="Millares [0] 5 5 5" xfId="1264"/>
    <cellStyle name="Millares [0] 5 5 6" xfId="1265"/>
    <cellStyle name="Millares [0] 5 5 7" xfId="1266"/>
    <cellStyle name="Millares [0] 5 6" xfId="1267"/>
    <cellStyle name="Millares [0] 5 6 2" xfId="1268"/>
    <cellStyle name="Millares [0] 5 6 3" xfId="1269"/>
    <cellStyle name="Millares [0] 5 6 4" xfId="1270"/>
    <cellStyle name="Millares [0] 5 6 5" xfId="1271"/>
    <cellStyle name="Millares [0] 5 6 6" xfId="1272"/>
    <cellStyle name="Millares [0] 5 6 7" xfId="1273"/>
    <cellStyle name="Millares [0] 5 7" xfId="1274"/>
    <cellStyle name="Millares [0] 5 7 2" xfId="1275"/>
    <cellStyle name="Millares [0] 5 7 3" xfId="1276"/>
    <cellStyle name="Millares [0] 5 7 4" xfId="1277"/>
    <cellStyle name="Millares [0] 5 7 5" xfId="1278"/>
    <cellStyle name="Millares [0] 5 7 6" xfId="1279"/>
    <cellStyle name="Millares [0] 5 7 7" xfId="1280"/>
    <cellStyle name="Millares [0] 5 8" xfId="1281"/>
    <cellStyle name="Millares [0] 5 9" xfId="1282"/>
    <cellStyle name="Millares 10" xfId="1283"/>
    <cellStyle name="Millares 10 10" xfId="1284"/>
    <cellStyle name="Millares 10 11" xfId="1285"/>
    <cellStyle name="Millares 10 12" xfId="1286"/>
    <cellStyle name="Millares 10 13" xfId="1287"/>
    <cellStyle name="Millares 10 14" xfId="1288"/>
    <cellStyle name="Millares 10 15" xfId="3256"/>
    <cellStyle name="Millares 10 2" xfId="1289"/>
    <cellStyle name="Millares 10 2 2" xfId="3257"/>
    <cellStyle name="Millares 10 3" xfId="1290"/>
    <cellStyle name="Millares 10 4" xfId="1291"/>
    <cellStyle name="Millares 10 5" xfId="1292"/>
    <cellStyle name="Millares 10 6" xfId="1293"/>
    <cellStyle name="Millares 10 7" xfId="1294"/>
    <cellStyle name="Millares 10 8" xfId="1295"/>
    <cellStyle name="Millares 10 9" xfId="1296"/>
    <cellStyle name="Millares 100" xfId="1297"/>
    <cellStyle name="Millares 101" xfId="1298"/>
    <cellStyle name="Millares 102" xfId="1299"/>
    <cellStyle name="Millares 103" xfId="1300"/>
    <cellStyle name="Millares 103 2" xfId="1301"/>
    <cellStyle name="Millares 104" xfId="1302"/>
    <cellStyle name="Millares 104 2" xfId="1303"/>
    <cellStyle name="Millares 105" xfId="1304"/>
    <cellStyle name="Millares 105 2" xfId="1305"/>
    <cellStyle name="Millares 106" xfId="1306"/>
    <cellStyle name="Millares 106 2" xfId="1307"/>
    <cellStyle name="Millares 107" xfId="1308"/>
    <cellStyle name="Millares 107 2" xfId="1309"/>
    <cellStyle name="Millares 108" xfId="1310"/>
    <cellStyle name="Millares 108 2" xfId="1311"/>
    <cellStyle name="Millares 109" xfId="1312"/>
    <cellStyle name="Millares 109 2" xfId="1313"/>
    <cellStyle name="Millares 11" xfId="1314"/>
    <cellStyle name="Millares 11 2" xfId="1315"/>
    <cellStyle name="Millares 11 3" xfId="1316"/>
    <cellStyle name="Millares 11 4" xfId="3258"/>
    <cellStyle name="Millares 110" xfId="1317"/>
    <cellStyle name="Millares 110 2" xfId="1318"/>
    <cellStyle name="Millares 111" xfId="1319"/>
    <cellStyle name="Millares 111 2" xfId="1320"/>
    <cellStyle name="Millares 112" xfId="1321"/>
    <cellStyle name="Millares 112 2" xfId="1322"/>
    <cellStyle name="Millares 113" xfId="1323"/>
    <cellStyle name="Millares 113 2" xfId="1324"/>
    <cellStyle name="Millares 114" xfId="1325"/>
    <cellStyle name="Millares 114 2" xfId="1326"/>
    <cellStyle name="Millares 115" xfId="1327"/>
    <cellStyle name="Millares 115 2" xfId="1328"/>
    <cellStyle name="Millares 116" xfId="1329"/>
    <cellStyle name="Millares 116 2" xfId="1330"/>
    <cellStyle name="Millares 117" xfId="1331"/>
    <cellStyle name="Millares 117 2" xfId="1332"/>
    <cellStyle name="Millares 118" xfId="1333"/>
    <cellStyle name="Millares 118 2" xfId="1334"/>
    <cellStyle name="Millares 119" xfId="1335"/>
    <cellStyle name="Millares 119 2" xfId="1336"/>
    <cellStyle name="Millares 12" xfId="1337"/>
    <cellStyle name="Millares 12 10" xfId="1338"/>
    <cellStyle name="Millares 12 11" xfId="1339"/>
    <cellStyle name="Millares 12 12" xfId="1340"/>
    <cellStyle name="Millares 12 13" xfId="1341"/>
    <cellStyle name="Millares 12 14" xfId="1342"/>
    <cellStyle name="Millares 12 15" xfId="3259"/>
    <cellStyle name="Millares 12 2" xfId="1343"/>
    <cellStyle name="Millares 12 3" xfId="1344"/>
    <cellStyle name="Millares 12 4" xfId="1345"/>
    <cellStyle name="Millares 12 5" xfId="1346"/>
    <cellStyle name="Millares 12 6" xfId="1347"/>
    <cellStyle name="Millares 12 7" xfId="1348"/>
    <cellStyle name="Millares 12 8" xfId="1349"/>
    <cellStyle name="Millares 12 9" xfId="1350"/>
    <cellStyle name="Millares 120" xfId="1351"/>
    <cellStyle name="Millares 120 2" xfId="1352"/>
    <cellStyle name="Millares 121" xfId="1353"/>
    <cellStyle name="Millares 121 2" xfId="1354"/>
    <cellStyle name="Millares 122" xfId="1355"/>
    <cellStyle name="Millares 122 2" xfId="1356"/>
    <cellStyle name="Millares 123" xfId="1357"/>
    <cellStyle name="Millares 123 2" xfId="1358"/>
    <cellStyle name="Millares 124" xfId="1359"/>
    <cellStyle name="Millares 124 2" xfId="1360"/>
    <cellStyle name="Millares 125" xfId="1361"/>
    <cellStyle name="Millares 125 2" xfId="1362"/>
    <cellStyle name="Millares 126" xfId="1363"/>
    <cellStyle name="Millares 126 2" xfId="1364"/>
    <cellStyle name="Millares 127" xfId="1365"/>
    <cellStyle name="Millares 127 2" xfId="1366"/>
    <cellStyle name="Millares 128" xfId="1367"/>
    <cellStyle name="Millares 128 2" xfId="1368"/>
    <cellStyle name="Millares 129" xfId="1369"/>
    <cellStyle name="Millares 129 2" xfId="1370"/>
    <cellStyle name="Millares 13" xfId="1371"/>
    <cellStyle name="Millares 13 2" xfId="1372"/>
    <cellStyle name="Millares 13 3" xfId="1373"/>
    <cellStyle name="Millares 130" xfId="1374"/>
    <cellStyle name="Millares 130 2" xfId="1375"/>
    <cellStyle name="Millares 131" xfId="1376"/>
    <cellStyle name="Millares 131 2" xfId="1377"/>
    <cellStyle name="Millares 132" xfId="1378"/>
    <cellStyle name="Millares 132 2" xfId="1379"/>
    <cellStyle name="Millares 133" xfId="1380"/>
    <cellStyle name="Millares 133 2" xfId="1381"/>
    <cellStyle name="Millares 134" xfId="1382"/>
    <cellStyle name="Millares 134 2" xfId="1383"/>
    <cellStyle name="Millares 135" xfId="1384"/>
    <cellStyle name="Millares 135 2" xfId="1385"/>
    <cellStyle name="Millares 136" xfId="1386"/>
    <cellStyle name="Millares 136 2" xfId="1387"/>
    <cellStyle name="Millares 137" xfId="1388"/>
    <cellStyle name="Millares 137 2" xfId="1389"/>
    <cellStyle name="Millares 138" xfId="1390"/>
    <cellStyle name="Millares 138 2" xfId="1391"/>
    <cellStyle name="Millares 139" xfId="1392"/>
    <cellStyle name="Millares 139 2" xfId="1393"/>
    <cellStyle name="Millares 14" xfId="1394"/>
    <cellStyle name="Millares 14 2" xfId="1395"/>
    <cellStyle name="Millares 14 3" xfId="1396"/>
    <cellStyle name="Millares 140" xfId="1397"/>
    <cellStyle name="Millares 140 2" xfId="1398"/>
    <cellStyle name="Millares 141" xfId="1399"/>
    <cellStyle name="Millares 141 2" xfId="1400"/>
    <cellStyle name="Millares 142" xfId="1401"/>
    <cellStyle name="Millares 142 2" xfId="1402"/>
    <cellStyle name="Millares 143" xfId="1403"/>
    <cellStyle name="Millares 143 2" xfId="1404"/>
    <cellStyle name="Millares 144" xfId="1405"/>
    <cellStyle name="Millares 144 2" xfId="1406"/>
    <cellStyle name="Millares 145" xfId="1407"/>
    <cellStyle name="Millares 145 2" xfId="1408"/>
    <cellStyle name="Millares 146" xfId="1409"/>
    <cellStyle name="Millares 146 2" xfId="1410"/>
    <cellStyle name="Millares 147" xfId="1411"/>
    <cellStyle name="Millares 147 2" xfId="1412"/>
    <cellStyle name="Millares 148" xfId="1413"/>
    <cellStyle name="Millares 148 2" xfId="1414"/>
    <cellStyle name="Millares 149" xfId="1415"/>
    <cellStyle name="Millares 149 2" xfId="1416"/>
    <cellStyle name="Millares 15" xfId="1417"/>
    <cellStyle name="Millares 15 2" xfId="1418"/>
    <cellStyle name="Millares 15 3" xfId="1419"/>
    <cellStyle name="Millares 150" xfId="1420"/>
    <cellStyle name="Millares 150 2" xfId="1421"/>
    <cellStyle name="Millares 151" xfId="1422"/>
    <cellStyle name="Millares 152" xfId="1423"/>
    <cellStyle name="Millares 153" xfId="1424"/>
    <cellStyle name="Millares 154" xfId="1425"/>
    <cellStyle name="Millares 154 2" xfId="1426"/>
    <cellStyle name="Millares 155" xfId="1427"/>
    <cellStyle name="Millares 155 2" xfId="1428"/>
    <cellStyle name="Millares 156" xfId="1429"/>
    <cellStyle name="Millares 156 2" xfId="1430"/>
    <cellStyle name="Millares 157" xfId="1431"/>
    <cellStyle name="Millares 157 2" xfId="1432"/>
    <cellStyle name="Millares 158" xfId="1433"/>
    <cellStyle name="Millares 158 2" xfId="1434"/>
    <cellStyle name="Millares 159" xfId="1435"/>
    <cellStyle name="Millares 159 2" xfId="1436"/>
    <cellStyle name="Millares 16" xfId="1437"/>
    <cellStyle name="Millares 16 2" xfId="1438"/>
    <cellStyle name="Millares 16 3" xfId="1439"/>
    <cellStyle name="Millares 160" xfId="1440"/>
    <cellStyle name="Millares 160 2" xfId="1441"/>
    <cellStyle name="Millares 161" xfId="1442"/>
    <cellStyle name="Millares 161 2" xfId="1443"/>
    <cellStyle name="Millares 162" xfId="1444"/>
    <cellStyle name="Millares 162 2" xfId="1445"/>
    <cellStyle name="Millares 163" xfId="1446"/>
    <cellStyle name="Millares 163 2" xfId="1447"/>
    <cellStyle name="Millares 164" xfId="1448"/>
    <cellStyle name="Millares 164 2" xfId="1449"/>
    <cellStyle name="Millares 165" xfId="1450"/>
    <cellStyle name="Millares 165 2" xfId="1451"/>
    <cellStyle name="Millares 166" xfId="1452"/>
    <cellStyle name="Millares 166 2" xfId="1453"/>
    <cellStyle name="Millares 167" xfId="1454"/>
    <cellStyle name="Millares 167 2" xfId="1455"/>
    <cellStyle name="Millares 168" xfId="1456"/>
    <cellStyle name="Millares 168 2" xfId="1457"/>
    <cellStyle name="Millares 169" xfId="1458"/>
    <cellStyle name="Millares 169 2" xfId="1459"/>
    <cellStyle name="Millares 17" xfId="1460"/>
    <cellStyle name="Millares 17 2" xfId="1461"/>
    <cellStyle name="Millares 17 3" xfId="1462"/>
    <cellStyle name="Millares 170" xfId="1463"/>
    <cellStyle name="Millares 170 2" xfId="1464"/>
    <cellStyle name="Millares 171" xfId="1465"/>
    <cellStyle name="Millares 171 2" xfId="1466"/>
    <cellStyle name="Millares 172" xfId="1467"/>
    <cellStyle name="Millares 172 2" xfId="1468"/>
    <cellStyle name="Millares 173" xfId="1469"/>
    <cellStyle name="Millares 173 2" xfId="1470"/>
    <cellStyle name="Millares 174" xfId="1471"/>
    <cellStyle name="Millares 174 2" xfId="1472"/>
    <cellStyle name="Millares 175" xfId="1473"/>
    <cellStyle name="Millares 175 2" xfId="1474"/>
    <cellStyle name="Millares 176" xfId="1475"/>
    <cellStyle name="Millares 176 2" xfId="1476"/>
    <cellStyle name="Millares 177" xfId="1477"/>
    <cellStyle name="Millares 177 2" xfId="1478"/>
    <cellStyle name="Millares 178" xfId="1479"/>
    <cellStyle name="Millares 178 2" xfId="1480"/>
    <cellStyle name="Millares 179" xfId="1481"/>
    <cellStyle name="Millares 179 2" xfId="1482"/>
    <cellStyle name="Millares 18" xfId="1483"/>
    <cellStyle name="Millares 18 2" xfId="1484"/>
    <cellStyle name="Millares 18 3" xfId="1485"/>
    <cellStyle name="Millares 180" xfId="1486"/>
    <cellStyle name="Millares 180 2" xfId="1487"/>
    <cellStyle name="Millares 181" xfId="1488"/>
    <cellStyle name="Millares 181 2" xfId="1489"/>
    <cellStyle name="Millares 182" xfId="1490"/>
    <cellStyle name="Millares 182 2" xfId="1491"/>
    <cellStyle name="Millares 183" xfId="1492"/>
    <cellStyle name="Millares 183 2" xfId="1493"/>
    <cellStyle name="Millares 184" xfId="1494"/>
    <cellStyle name="Millares 184 2" xfId="1495"/>
    <cellStyle name="Millares 185" xfId="1496"/>
    <cellStyle name="Millares 185 2" xfId="1497"/>
    <cellStyle name="Millares 186" xfId="1498"/>
    <cellStyle name="Millares 186 2" xfId="1499"/>
    <cellStyle name="Millares 187" xfId="1500"/>
    <cellStyle name="Millares 187 2" xfId="1501"/>
    <cellStyle name="Millares 188" xfId="1502"/>
    <cellStyle name="Millares 188 2" xfId="1503"/>
    <cellStyle name="Millares 189" xfId="1504"/>
    <cellStyle name="Millares 189 2" xfId="1505"/>
    <cellStyle name="Millares 19" xfId="1506"/>
    <cellStyle name="Millares 19 2" xfId="1507"/>
    <cellStyle name="Millares 19 3" xfId="1508"/>
    <cellStyle name="Millares 190" xfId="1509"/>
    <cellStyle name="Millares 190 2" xfId="1510"/>
    <cellStyle name="Millares 191" xfId="1511"/>
    <cellStyle name="Millares 191 2" xfId="1512"/>
    <cellStyle name="Millares 192" xfId="1513"/>
    <cellStyle name="Millares 192 2" xfId="1514"/>
    <cellStyle name="Millares 193" xfId="1515"/>
    <cellStyle name="Millares 193 2" xfId="1516"/>
    <cellStyle name="Millares 194" xfId="1517"/>
    <cellStyle name="Millares 194 2" xfId="1518"/>
    <cellStyle name="Millares 195" xfId="1519"/>
    <cellStyle name="Millares 195 2" xfId="1520"/>
    <cellStyle name="Millares 196" xfId="1521"/>
    <cellStyle name="Millares 196 2" xfId="1522"/>
    <cellStyle name="Millares 197" xfId="1523"/>
    <cellStyle name="Millares 197 2" xfId="1524"/>
    <cellStyle name="Millares 198" xfId="1525"/>
    <cellStyle name="Millares 198 2" xfId="1526"/>
    <cellStyle name="Millares 199" xfId="1527"/>
    <cellStyle name="Millares 199 2" xfId="1528"/>
    <cellStyle name="Millares 2" xfId="1529"/>
    <cellStyle name="Millares 2 10" xfId="1530"/>
    <cellStyle name="Millares 2 11" xfId="1531"/>
    <cellStyle name="Millares 2 12" xfId="1532"/>
    <cellStyle name="Millares 2 13" xfId="3361"/>
    <cellStyle name="Millares 2 2" xfId="1533"/>
    <cellStyle name="Millares 2 2 10" xfId="3260"/>
    <cellStyle name="Millares 2 2 2" xfId="1534"/>
    <cellStyle name="Millares 2 2 2 2" xfId="1535"/>
    <cellStyle name="Millares 2 2 2 3" xfId="1536"/>
    <cellStyle name="Millares 2 2 2 4" xfId="1537"/>
    <cellStyle name="Millares 2 2 2 5" xfId="1538"/>
    <cellStyle name="Millares 2 2 2 6" xfId="1539"/>
    <cellStyle name="Millares 2 2 2 7" xfId="1540"/>
    <cellStyle name="Millares 2 2 2 8" xfId="1541"/>
    <cellStyle name="Millares 2 2 3" xfId="1542"/>
    <cellStyle name="Millares 2 2 3 2" xfId="1543"/>
    <cellStyle name="Millares 2 2 4" xfId="1544"/>
    <cellStyle name="Millares 2 2 5" xfId="1545"/>
    <cellStyle name="Millares 2 2 6" xfId="1546"/>
    <cellStyle name="Millares 2 2 7" xfId="1547"/>
    <cellStyle name="Millares 2 2 8" xfId="1548"/>
    <cellStyle name="Millares 2 2 9" xfId="1549"/>
    <cellStyle name="Millares 2 3" xfId="1550"/>
    <cellStyle name="Millares 2 3 2" xfId="1551"/>
    <cellStyle name="Millares 2 3 3" xfId="1552"/>
    <cellStyle name="Millares 2 4" xfId="1553"/>
    <cellStyle name="Millares 2 4 2" xfId="1554"/>
    <cellStyle name="Millares 2 5" xfId="1555"/>
    <cellStyle name="Millares 2 5 2" xfId="1556"/>
    <cellStyle name="Millares 2 6" xfId="1557"/>
    <cellStyle name="Millares 2 6 2" xfId="1558"/>
    <cellStyle name="Millares 2 7" xfId="1559"/>
    <cellStyle name="Millares 2 7 2" xfId="1560"/>
    <cellStyle name="Millares 2 8" xfId="1561"/>
    <cellStyle name="Millares 2 9" xfId="1562"/>
    <cellStyle name="Millares 2_imptos" xfId="1563"/>
    <cellStyle name="Millares 20" xfId="1564"/>
    <cellStyle name="Millares 20 2" xfId="1565"/>
    <cellStyle name="Millares 20 3" xfId="1566"/>
    <cellStyle name="Millares 200" xfId="1567"/>
    <cellStyle name="Millares 200 2" xfId="1568"/>
    <cellStyle name="Millares 201" xfId="1569"/>
    <cellStyle name="Millares 201 2" xfId="1570"/>
    <cellStyle name="Millares 202" xfId="1571"/>
    <cellStyle name="Millares 203" xfId="1572"/>
    <cellStyle name="Millares 204" xfId="1573"/>
    <cellStyle name="Millares 205" xfId="1574"/>
    <cellStyle name="Millares 205 2" xfId="1575"/>
    <cellStyle name="Millares 206" xfId="1576"/>
    <cellStyle name="Millares 206 2" xfId="1577"/>
    <cellStyle name="Millares 207" xfId="1578"/>
    <cellStyle name="Millares 207 2" xfId="1579"/>
    <cellStyle name="Millares 208" xfId="1580"/>
    <cellStyle name="Millares 208 2" xfId="1581"/>
    <cellStyle name="Millares 209" xfId="1582"/>
    <cellStyle name="Millares 209 2" xfId="1583"/>
    <cellStyle name="Millares 21" xfId="1584"/>
    <cellStyle name="Millares 21 2" xfId="1585"/>
    <cellStyle name="Millares 21 3" xfId="1586"/>
    <cellStyle name="Millares 210" xfId="1587"/>
    <cellStyle name="Millares 210 2" xfId="1588"/>
    <cellStyle name="Millares 211" xfId="1589"/>
    <cellStyle name="Millares 211 2" xfId="1590"/>
    <cellStyle name="Millares 212" xfId="1591"/>
    <cellStyle name="Millares 212 2" xfId="1592"/>
    <cellStyle name="Millares 213" xfId="1593"/>
    <cellStyle name="Millares 213 2" xfId="1594"/>
    <cellStyle name="Millares 214" xfId="1595"/>
    <cellStyle name="Millares 214 2" xfId="1596"/>
    <cellStyle name="Millares 215" xfId="1597"/>
    <cellStyle name="Millares 215 2" xfId="1598"/>
    <cellStyle name="Millares 216" xfId="1599"/>
    <cellStyle name="Millares 216 2" xfId="1600"/>
    <cellStyle name="Millares 217" xfId="1601"/>
    <cellStyle name="Millares 217 2" xfId="1602"/>
    <cellStyle name="Millares 218" xfId="1603"/>
    <cellStyle name="Millares 218 2" xfId="1604"/>
    <cellStyle name="Millares 219" xfId="1605"/>
    <cellStyle name="Millares 219 2" xfId="1606"/>
    <cellStyle name="Millares 22" xfId="1607"/>
    <cellStyle name="Millares 22 2" xfId="1608"/>
    <cellStyle name="Millares 22 3" xfId="1609"/>
    <cellStyle name="Millares 220" xfId="1610"/>
    <cellStyle name="Millares 220 2" xfId="1611"/>
    <cellStyle name="Millares 221" xfId="1612"/>
    <cellStyle name="Millares 221 2" xfId="1613"/>
    <cellStyle name="Millares 222" xfId="1614"/>
    <cellStyle name="Millares 222 2" xfId="1615"/>
    <cellStyle name="Millares 223" xfId="1616"/>
    <cellStyle name="Millares 223 2" xfId="1617"/>
    <cellStyle name="Millares 224" xfId="1618"/>
    <cellStyle name="Millares 224 2" xfId="1619"/>
    <cellStyle name="Millares 225" xfId="1620"/>
    <cellStyle name="Millares 225 2" xfId="1621"/>
    <cellStyle name="Millares 226" xfId="1622"/>
    <cellStyle name="Millares 226 2" xfId="1623"/>
    <cellStyle name="Millares 227" xfId="1624"/>
    <cellStyle name="Millares 227 2" xfId="1625"/>
    <cellStyle name="Millares 228" xfId="1626"/>
    <cellStyle name="Millares 228 2" xfId="1627"/>
    <cellStyle name="Millares 229" xfId="1628"/>
    <cellStyle name="Millares 229 2" xfId="1629"/>
    <cellStyle name="Millares 23" xfId="1630"/>
    <cellStyle name="Millares 23 2" xfId="1631"/>
    <cellStyle name="Millares 23 3" xfId="1632"/>
    <cellStyle name="Millares 230" xfId="1633"/>
    <cellStyle name="Millares 230 2" xfId="1634"/>
    <cellStyle name="Millares 231" xfId="1635"/>
    <cellStyle name="Millares 231 2" xfId="1636"/>
    <cellStyle name="Millares 232" xfId="1637"/>
    <cellStyle name="Millares 232 2" xfId="1638"/>
    <cellStyle name="Millares 233" xfId="1639"/>
    <cellStyle name="Millares 233 2" xfId="1640"/>
    <cellStyle name="Millares 234" xfId="1641"/>
    <cellStyle name="Millares 234 2" xfId="1642"/>
    <cellStyle name="Millares 235" xfId="1643"/>
    <cellStyle name="Millares 235 2" xfId="1644"/>
    <cellStyle name="Millares 236" xfId="1645"/>
    <cellStyle name="Millares 236 2" xfId="1646"/>
    <cellStyle name="Millares 237" xfId="1647"/>
    <cellStyle name="Millares 237 2" xfId="1648"/>
    <cellStyle name="Millares 238" xfId="1649"/>
    <cellStyle name="Millares 238 2" xfId="1650"/>
    <cellStyle name="Millares 239" xfId="1651"/>
    <cellStyle name="Millares 239 2" xfId="1652"/>
    <cellStyle name="Millares 24" xfId="1653"/>
    <cellStyle name="Millares 24 2" xfId="1654"/>
    <cellStyle name="Millares 24 3" xfId="1655"/>
    <cellStyle name="Millares 240" xfId="1656"/>
    <cellStyle name="Millares 240 2" xfId="1657"/>
    <cellStyle name="Millares 241" xfId="1658"/>
    <cellStyle name="Millares 241 2" xfId="1659"/>
    <cellStyle name="Millares 242" xfId="1660"/>
    <cellStyle name="Millares 242 2" xfId="1661"/>
    <cellStyle name="Millares 243" xfId="1662"/>
    <cellStyle name="Millares 243 2" xfId="1663"/>
    <cellStyle name="Millares 244" xfId="1664"/>
    <cellStyle name="Millares 244 2" xfId="1665"/>
    <cellStyle name="Millares 245" xfId="1666"/>
    <cellStyle name="Millares 245 2" xfId="1667"/>
    <cellStyle name="Millares 246" xfId="1668"/>
    <cellStyle name="Millares 246 2" xfId="1669"/>
    <cellStyle name="Millares 247" xfId="1670"/>
    <cellStyle name="Millares 247 2" xfId="1671"/>
    <cellStyle name="Millares 248" xfId="1672"/>
    <cellStyle name="Millares 248 2" xfId="1673"/>
    <cellStyle name="Millares 249" xfId="1674"/>
    <cellStyle name="Millares 249 2" xfId="1675"/>
    <cellStyle name="Millares 25" xfId="1676"/>
    <cellStyle name="Millares 25 2" xfId="1677"/>
    <cellStyle name="Millares 25 3" xfId="1678"/>
    <cellStyle name="Millares 250" xfId="1679"/>
    <cellStyle name="Millares 250 2" xfId="1680"/>
    <cellStyle name="Millares 251" xfId="1681"/>
    <cellStyle name="Millares 251 2" xfId="1682"/>
    <cellStyle name="Millares 252" xfId="1683"/>
    <cellStyle name="Millares 252 2" xfId="1684"/>
    <cellStyle name="Millares 253" xfId="1685"/>
    <cellStyle name="Millares 254" xfId="1686"/>
    <cellStyle name="Millares 255" xfId="1687"/>
    <cellStyle name="Millares 256" xfId="1688"/>
    <cellStyle name="Millares 257" xfId="1689"/>
    <cellStyle name="Millares 258" xfId="1690"/>
    <cellStyle name="Millares 259" xfId="1691"/>
    <cellStyle name="Millares 26" xfId="1692"/>
    <cellStyle name="Millares 26 2" xfId="1693"/>
    <cellStyle name="Millares 26 3" xfId="1694"/>
    <cellStyle name="Millares 260" xfId="1695"/>
    <cellStyle name="Millares 261" xfId="1696"/>
    <cellStyle name="Millares 262" xfId="1697"/>
    <cellStyle name="Millares 263" xfId="1698"/>
    <cellStyle name="Millares 264" xfId="1699"/>
    <cellStyle name="Millares 265" xfId="1700"/>
    <cellStyle name="Millares 265 2" xfId="1701"/>
    <cellStyle name="Millares 265 3" xfId="1702"/>
    <cellStyle name="Millares 266" xfId="1703"/>
    <cellStyle name="Millares 267" xfId="1704"/>
    <cellStyle name="Millares 268" xfId="1705"/>
    <cellStyle name="Millares 269" xfId="3375"/>
    <cellStyle name="Millares 27" xfId="1706"/>
    <cellStyle name="Millares 27 2" xfId="1707"/>
    <cellStyle name="Millares 27 3" xfId="1708"/>
    <cellStyle name="Millares 28" xfId="1709"/>
    <cellStyle name="Millares 28 2" xfId="1710"/>
    <cellStyle name="Millares 28 3" xfId="1711"/>
    <cellStyle name="Millares 29" xfId="1712"/>
    <cellStyle name="Millares 29 2" xfId="1713"/>
    <cellStyle name="Millares 29 3" xfId="1714"/>
    <cellStyle name="Millares 3" xfId="1715"/>
    <cellStyle name="Millares 3 2" xfId="1716"/>
    <cellStyle name="Millares 3 2 2" xfId="1717"/>
    <cellStyle name="Millares 3 2 3" xfId="1718"/>
    <cellStyle name="Millares 3 2 4" xfId="3262"/>
    <cellStyle name="Millares 3 2 5" xfId="3363"/>
    <cellStyle name="Millares 3 3" xfId="1719"/>
    <cellStyle name="Millares 3 3 2" xfId="3364"/>
    <cellStyle name="Millares 3 4" xfId="1720"/>
    <cellStyle name="Millares 3 4 2" xfId="3365"/>
    <cellStyle name="Millares 3 5" xfId="1721"/>
    <cellStyle name="Millares 3 5 2" xfId="3366"/>
    <cellStyle name="Millares 3 6" xfId="1722"/>
    <cellStyle name="Millares 3 7" xfId="1723"/>
    <cellStyle name="Millares 3 8" xfId="3261"/>
    <cellStyle name="Millares 3 9" xfId="3362"/>
    <cellStyle name="Millares 30" xfId="1724"/>
    <cellStyle name="Millares 30 2" xfId="1725"/>
    <cellStyle name="Millares 30 3" xfId="1726"/>
    <cellStyle name="Millares 31" xfId="1727"/>
    <cellStyle name="Millares 31 2" xfId="1728"/>
    <cellStyle name="Millares 31 3" xfId="1729"/>
    <cellStyle name="Millares 32" xfId="1730"/>
    <cellStyle name="Millares 32 2" xfId="1731"/>
    <cellStyle name="Millares 32 3" xfId="1732"/>
    <cellStyle name="Millares 33" xfId="1733"/>
    <cellStyle name="Millares 33 2" xfId="1734"/>
    <cellStyle name="Millares 33 3" xfId="1735"/>
    <cellStyle name="Millares 34" xfId="1736"/>
    <cellStyle name="Millares 34 2" xfId="1737"/>
    <cellStyle name="Millares 34 3" xfId="1738"/>
    <cellStyle name="Millares 35" xfId="1739"/>
    <cellStyle name="Millares 35 2" xfId="1740"/>
    <cellStyle name="Millares 35 3" xfId="1741"/>
    <cellStyle name="Millares 36" xfId="1742"/>
    <cellStyle name="Millares 36 2" xfId="1743"/>
    <cellStyle name="Millares 36 3" xfId="1744"/>
    <cellStyle name="Millares 37" xfId="1745"/>
    <cellStyle name="Millares 37 2" xfId="1746"/>
    <cellStyle name="Millares 37 3" xfId="1747"/>
    <cellStyle name="Millares 38" xfId="1748"/>
    <cellStyle name="Millares 38 2" xfId="1749"/>
    <cellStyle name="Millares 38 3" xfId="1750"/>
    <cellStyle name="Millares 39" xfId="1751"/>
    <cellStyle name="Millares 39 2" xfId="1752"/>
    <cellStyle name="Millares 39 3" xfId="1753"/>
    <cellStyle name="Millares 4" xfId="1754"/>
    <cellStyle name="Millares 4 10" xfId="3367"/>
    <cellStyle name="Millares 4 2" xfId="1755"/>
    <cellStyle name="Millares 4 2 2" xfId="3264"/>
    <cellStyle name="Millares 4 3" xfId="1756"/>
    <cellStyle name="Millares 4 3 2" xfId="3265"/>
    <cellStyle name="Millares 4 4" xfId="1757"/>
    <cellStyle name="Millares 4 5" xfId="1758"/>
    <cellStyle name="Millares 4 6" xfId="1759"/>
    <cellStyle name="Millares 4 7" xfId="1760"/>
    <cellStyle name="Millares 4 8" xfId="1761"/>
    <cellStyle name="Millares 4 9" xfId="3263"/>
    <cellStyle name="Millares 40" xfId="1762"/>
    <cellStyle name="Millares 40 2" xfId="1763"/>
    <cellStyle name="Millares 40 3" xfId="1764"/>
    <cellStyle name="Millares 41" xfId="1765"/>
    <cellStyle name="Millares 41 2" xfId="1766"/>
    <cellStyle name="Millares 41 3" xfId="1767"/>
    <cellStyle name="Millares 42" xfId="1768"/>
    <cellStyle name="Millares 42 2" xfId="1769"/>
    <cellStyle name="Millares 42 3" xfId="1770"/>
    <cellStyle name="Millares 43" xfId="1771"/>
    <cellStyle name="Millares 43 2" xfId="1772"/>
    <cellStyle name="Millares 43 3" xfId="1773"/>
    <cellStyle name="Millares 44" xfId="1774"/>
    <cellStyle name="Millares 44 2" xfId="1775"/>
    <cellStyle name="Millares 45" xfId="1776"/>
    <cellStyle name="Millares 45 2" xfId="1777"/>
    <cellStyle name="Millares 46" xfId="1778"/>
    <cellStyle name="Millares 46 2" xfId="1779"/>
    <cellStyle name="Millares 47" xfId="1780"/>
    <cellStyle name="Millares 47 2" xfId="1781"/>
    <cellStyle name="Millares 48" xfId="1782"/>
    <cellStyle name="Millares 48 2" xfId="1783"/>
    <cellStyle name="Millares 49" xfId="1784"/>
    <cellStyle name="Millares 49 2" xfId="1785"/>
    <cellStyle name="Millares 5" xfId="1786"/>
    <cellStyle name="Millares 5 10" xfId="1787"/>
    <cellStyle name="Millares 5 11" xfId="1788"/>
    <cellStyle name="Millares 5 12" xfId="1789"/>
    <cellStyle name="Millares 5 13" xfId="1790"/>
    <cellStyle name="Millares 5 14" xfId="1791"/>
    <cellStyle name="Millares 5 15" xfId="1792"/>
    <cellStyle name="Millares 5 16" xfId="1793"/>
    <cellStyle name="Millares 5 17" xfId="1794"/>
    <cellStyle name="Millares 5 18" xfId="1795"/>
    <cellStyle name="Millares 5 19" xfId="1796"/>
    <cellStyle name="Millares 5 2" xfId="1797"/>
    <cellStyle name="Millares 5 2 2" xfId="1798"/>
    <cellStyle name="Millares 5 2 3" xfId="3267"/>
    <cellStyle name="Millares 5 2 4" xfId="3369"/>
    <cellStyle name="Millares 5 20" xfId="1799"/>
    <cellStyle name="Millares 5 21" xfId="1800"/>
    <cellStyle name="Millares 5 22" xfId="1801"/>
    <cellStyle name="Millares 5 23" xfId="1802"/>
    <cellStyle name="Millares 5 24" xfId="1803"/>
    <cellStyle name="Millares 5 25" xfId="1804"/>
    <cellStyle name="Millares 5 26" xfId="3266"/>
    <cellStyle name="Millares 5 27" xfId="3368"/>
    <cellStyle name="Millares 5 3" xfId="1805"/>
    <cellStyle name="Millares 5 3 2" xfId="3370"/>
    <cellStyle name="Millares 5 4" xfId="1806"/>
    <cellStyle name="Millares 5 4 2" xfId="3371"/>
    <cellStyle name="Millares 5 5" xfId="1807"/>
    <cellStyle name="Millares 5 6" xfId="1808"/>
    <cellStyle name="Millares 5 7" xfId="1809"/>
    <cellStyle name="Millares 5 8" xfId="1810"/>
    <cellStyle name="Millares 5 9" xfId="1811"/>
    <cellStyle name="Millares 50" xfId="1812"/>
    <cellStyle name="Millares 51" xfId="1813"/>
    <cellStyle name="Millares 51 2" xfId="1814"/>
    <cellStyle name="Millares 52" xfId="1815"/>
    <cellStyle name="Millares 52 2" xfId="1816"/>
    <cellStyle name="Millares 53" xfId="1817"/>
    <cellStyle name="Millares 53 2" xfId="1818"/>
    <cellStyle name="Millares 54" xfId="1819"/>
    <cellStyle name="Millares 54 2" xfId="1820"/>
    <cellStyle name="Millares 55" xfId="1821"/>
    <cellStyle name="Millares 55 2" xfId="1822"/>
    <cellStyle name="Millares 56" xfId="1823"/>
    <cellStyle name="Millares 56 2" xfId="1824"/>
    <cellStyle name="Millares 57" xfId="1825"/>
    <cellStyle name="Millares 57 2" xfId="1826"/>
    <cellStyle name="Millares 58" xfId="1827"/>
    <cellStyle name="Millares 58 2" xfId="1828"/>
    <cellStyle name="Millares 59" xfId="1829"/>
    <cellStyle name="Millares 59 2" xfId="1830"/>
    <cellStyle name="Millares 6" xfId="1831"/>
    <cellStyle name="Millares 6 2" xfId="1832"/>
    <cellStyle name="Millares 6 2 2" xfId="3269"/>
    <cellStyle name="Millares 6 3" xfId="1833"/>
    <cellStyle name="Millares 6 4" xfId="3268"/>
    <cellStyle name="Millares 6 5" xfId="3372"/>
    <cellStyle name="Millares 60" xfId="1834"/>
    <cellStyle name="Millares 60 2" xfId="1835"/>
    <cellStyle name="Millares 61" xfId="1836"/>
    <cellStyle name="Millares 61 2" xfId="1837"/>
    <cellStyle name="Millares 62" xfId="1838"/>
    <cellStyle name="Millares 62 2" xfId="1839"/>
    <cellStyle name="Millares 63" xfId="1840"/>
    <cellStyle name="Millares 63 2" xfId="1841"/>
    <cellStyle name="Millares 64" xfId="1842"/>
    <cellStyle name="Millares 64 2" xfId="1843"/>
    <cellStyle name="Millares 65" xfId="1844"/>
    <cellStyle name="Millares 65 2" xfId="1845"/>
    <cellStyle name="Millares 66" xfId="1846"/>
    <cellStyle name="Millares 66 2" xfId="1847"/>
    <cellStyle name="Millares 67" xfId="1848"/>
    <cellStyle name="Millares 67 2" xfId="1849"/>
    <cellStyle name="Millares 68" xfId="1850"/>
    <cellStyle name="Millares 68 2" xfId="1851"/>
    <cellStyle name="Millares 69" xfId="1852"/>
    <cellStyle name="Millares 69 2" xfId="1853"/>
    <cellStyle name="Millares 7" xfId="1854"/>
    <cellStyle name="Millares 7 2" xfId="1855"/>
    <cellStyle name="Millares 7 3" xfId="1856"/>
    <cellStyle name="Millares 7 4" xfId="3270"/>
    <cellStyle name="Millares 70" xfId="1857"/>
    <cellStyle name="Millares 70 2" xfId="1858"/>
    <cellStyle name="Millares 71" xfId="1859"/>
    <cellStyle name="Millares 71 2" xfId="1860"/>
    <cellStyle name="Millares 72" xfId="1861"/>
    <cellStyle name="Millares 72 2" xfId="1862"/>
    <cellStyle name="Millares 73" xfId="1863"/>
    <cellStyle name="Millares 73 2" xfId="1864"/>
    <cellStyle name="Millares 74" xfId="1865"/>
    <cellStyle name="Millares 74 2" xfId="1866"/>
    <cellStyle name="Millares 75" xfId="1867"/>
    <cellStyle name="Millares 75 2" xfId="1868"/>
    <cellStyle name="Millares 76" xfId="1869"/>
    <cellStyle name="Millares 76 2" xfId="1870"/>
    <cellStyle name="Millares 77" xfId="1871"/>
    <cellStyle name="Millares 77 2" xfId="1872"/>
    <cellStyle name="Millares 78" xfId="1873"/>
    <cellStyle name="Millares 78 2" xfId="1874"/>
    <cellStyle name="Millares 79" xfId="1875"/>
    <cellStyle name="Millares 79 2" xfId="1876"/>
    <cellStyle name="Millares 8" xfId="1877"/>
    <cellStyle name="Millares 8 2" xfId="1878"/>
    <cellStyle name="Millares 8 3" xfId="1879"/>
    <cellStyle name="Millares 8 4" xfId="3271"/>
    <cellStyle name="Millares 80" xfId="1880"/>
    <cellStyle name="Millares 80 2" xfId="1881"/>
    <cellStyle name="Millares 81" xfId="1882"/>
    <cellStyle name="Millares 81 2" xfId="1883"/>
    <cellStyle name="Millares 82" xfId="1884"/>
    <cellStyle name="Millares 82 2" xfId="1885"/>
    <cellStyle name="Millares 83" xfId="1886"/>
    <cellStyle name="Millares 83 2" xfId="1887"/>
    <cellStyle name="Millares 84" xfId="1888"/>
    <cellStyle name="Millares 84 2" xfId="1889"/>
    <cellStyle name="Millares 85" xfId="1890"/>
    <cellStyle name="Millares 85 2" xfId="1891"/>
    <cellStyle name="Millares 86" xfId="1892"/>
    <cellStyle name="Millares 86 2" xfId="1893"/>
    <cellStyle name="Millares 87" xfId="1894"/>
    <cellStyle name="Millares 87 2" xfId="1895"/>
    <cellStyle name="Millares 88" xfId="1896"/>
    <cellStyle name="Millares 88 2" xfId="1897"/>
    <cellStyle name="Millares 89" xfId="1898"/>
    <cellStyle name="Millares 89 2" xfId="1899"/>
    <cellStyle name="Millares 9" xfId="1900"/>
    <cellStyle name="Millares 9 2" xfId="1901"/>
    <cellStyle name="Millares 9 3" xfId="1902"/>
    <cellStyle name="Millares 9 4" xfId="3272"/>
    <cellStyle name="Millares 9 5" xfId="3373"/>
    <cellStyle name="Millares 90" xfId="1903"/>
    <cellStyle name="Millares 90 2" xfId="1904"/>
    <cellStyle name="Millares 91" xfId="1905"/>
    <cellStyle name="Millares 91 2" xfId="1906"/>
    <cellStyle name="Millares 92" xfId="1907"/>
    <cellStyle name="Millares 92 2" xfId="1908"/>
    <cellStyle name="Millares 93" xfId="1909"/>
    <cellStyle name="Millares 93 2" xfId="1910"/>
    <cellStyle name="Millares 94" xfId="1911"/>
    <cellStyle name="Millares 94 2" xfId="1912"/>
    <cellStyle name="Millares 95" xfId="1913"/>
    <cellStyle name="Millares 95 2" xfId="1914"/>
    <cellStyle name="Millares 96" xfId="1915"/>
    <cellStyle name="Millares 96 2" xfId="1916"/>
    <cellStyle name="Millares 97" xfId="1917"/>
    <cellStyle name="Millares 97 2" xfId="1918"/>
    <cellStyle name="Millares 98" xfId="1919"/>
    <cellStyle name="Millares 98 2" xfId="1920"/>
    <cellStyle name="Millares 99" xfId="1921"/>
    <cellStyle name="Milliers [0]_AGF International 3Q2003" xfId="1922"/>
    <cellStyle name="Milliers_AGF International 3Q2003" xfId="1923"/>
    <cellStyle name="Monétaire [0]_AGF International 3Q2003" xfId="1924"/>
    <cellStyle name="Monétaire_AGF International 3Q2003" xfId="1925"/>
    <cellStyle name="Monetario" xfId="1926"/>
    <cellStyle name="Monetario 10" xfId="1927"/>
    <cellStyle name="Monetario 10 2" xfId="1928"/>
    <cellStyle name="Monetario 11" xfId="1929"/>
    <cellStyle name="Monetario 11 2" xfId="1930"/>
    <cellStyle name="Monetario 12" xfId="1931"/>
    <cellStyle name="Monetario 12 2" xfId="1932"/>
    <cellStyle name="Monetario 13" xfId="1933"/>
    <cellStyle name="Monetario 13 2" xfId="1934"/>
    <cellStyle name="Monetario 14" xfId="1935"/>
    <cellStyle name="Monetario 14 2" xfId="1936"/>
    <cellStyle name="Monetario 14 2 2" xfId="1937"/>
    <cellStyle name="Monetario 14 3" xfId="1938"/>
    <cellStyle name="Monetario 15" xfId="1939"/>
    <cellStyle name="Monetario 15 2" xfId="1940"/>
    <cellStyle name="Monetario 16" xfId="1941"/>
    <cellStyle name="Monetario 17" xfId="1942"/>
    <cellStyle name="Monetario 18" xfId="1943"/>
    <cellStyle name="Monetario 2" xfId="1944"/>
    <cellStyle name="Monetario 2 2" xfId="1945"/>
    <cellStyle name="Monetario 2 2 2" xfId="1946"/>
    <cellStyle name="Monetario 2 2 2 2" xfId="1947"/>
    <cellStyle name="Monetario 2 2 3" xfId="1948"/>
    <cellStyle name="Monetario 2 2 3 2" xfId="1949"/>
    <cellStyle name="Monetario 2 2 3 2 2" xfId="1950"/>
    <cellStyle name="Monetario 2 2 3 3" xfId="1951"/>
    <cellStyle name="Monetario 2 2 4" xfId="1952"/>
    <cellStyle name="Monetario 2 2 5" xfId="3374"/>
    <cellStyle name="Monetario 2 3" xfId="1953"/>
    <cellStyle name="Monetario 2 3 2" xfId="1954"/>
    <cellStyle name="Monetario 2 4" xfId="1955"/>
    <cellStyle name="Monetario 2 4 2" xfId="1956"/>
    <cellStyle name="Monetario 2 5" xfId="1957"/>
    <cellStyle name="Monetario 2 5 2" xfId="1958"/>
    <cellStyle name="Monetario 2 6" xfId="1959"/>
    <cellStyle name="Monetario 2_DDAINT" xfId="1960"/>
    <cellStyle name="Monetario 3" xfId="1961"/>
    <cellStyle name="Monetario 3 2" xfId="1962"/>
    <cellStyle name="Monetario 4" xfId="1963"/>
    <cellStyle name="Monetario 4 2" xfId="1964"/>
    <cellStyle name="Monetario 5" xfId="1965"/>
    <cellStyle name="Monetario 5 2" xfId="1966"/>
    <cellStyle name="Monetario 6" xfId="1967"/>
    <cellStyle name="Monetario 6 2" xfId="1968"/>
    <cellStyle name="Monetario 7" xfId="1969"/>
    <cellStyle name="Monetario 7 2" xfId="1970"/>
    <cellStyle name="Monetario 8" xfId="1971"/>
    <cellStyle name="Monetario 8 2" xfId="1972"/>
    <cellStyle name="Monetario 9" xfId="1973"/>
    <cellStyle name="Monetario 9 2" xfId="1974"/>
    <cellStyle name="Monetario_factores_ipom" xfId="1975"/>
    <cellStyle name="Monetario0" xfId="1976"/>
    <cellStyle name="Monetario0 10" xfId="1977"/>
    <cellStyle name="Monetario0 10 2" xfId="1978"/>
    <cellStyle name="Monetario0 10 3" xfId="3273"/>
    <cellStyle name="Monetario0 11" xfId="1979"/>
    <cellStyle name="Monetario0 11 2" xfId="1980"/>
    <cellStyle name="Monetario0 11 3" xfId="3274"/>
    <cellStyle name="Monetario0 12" xfId="1981"/>
    <cellStyle name="Monetario0 12 2" xfId="1982"/>
    <cellStyle name="Monetario0 12 3" xfId="3275"/>
    <cellStyle name="Monetario0 13" xfId="1983"/>
    <cellStyle name="Monetario0 13 2" xfId="1984"/>
    <cellStyle name="Monetario0 13 3" xfId="3276"/>
    <cellStyle name="Monetario0 14" xfId="1985"/>
    <cellStyle name="Monetario0 14 2" xfId="1986"/>
    <cellStyle name="Monetario0 14 2 2" xfId="1987"/>
    <cellStyle name="Monetario0 14 3" xfId="1988"/>
    <cellStyle name="Monetario0 14 4" xfId="3277"/>
    <cellStyle name="Monetario0 15" xfId="1989"/>
    <cellStyle name="Monetario0 15 2" xfId="1990"/>
    <cellStyle name="Monetario0 15 3" xfId="3278"/>
    <cellStyle name="Monetario0 16" xfId="1991"/>
    <cellStyle name="Monetario0 17" xfId="1992"/>
    <cellStyle name="Monetario0 2" xfId="1993"/>
    <cellStyle name="Monetario0 2 2" xfId="1994"/>
    <cellStyle name="Monetario0 2 2 2" xfId="1995"/>
    <cellStyle name="Monetario0 2 2 2 2" xfId="1996"/>
    <cellStyle name="Monetario0 2 2 3" xfId="1997"/>
    <cellStyle name="Monetario0 2 2 3 2" xfId="1998"/>
    <cellStyle name="Monetario0 2 2 3 2 2" xfId="1999"/>
    <cellStyle name="Monetario0 2 2 3 3" xfId="2000"/>
    <cellStyle name="Monetario0 2 2 4" xfId="2001"/>
    <cellStyle name="Monetario0 2 2 5" xfId="3376"/>
    <cellStyle name="Monetario0 2 3" xfId="2002"/>
    <cellStyle name="Monetario0 2 3 2" xfId="2003"/>
    <cellStyle name="Monetario0 2 4" xfId="2004"/>
    <cellStyle name="Monetario0 2 4 2" xfId="2005"/>
    <cellStyle name="Monetario0 2 5" xfId="2006"/>
    <cellStyle name="Monetario0 2 5 2" xfId="2007"/>
    <cellStyle name="Monetario0 2 6" xfId="2008"/>
    <cellStyle name="Monetario0 2 7" xfId="3279"/>
    <cellStyle name="Monetario0 2_DDAINT" xfId="2009"/>
    <cellStyle name="Monetario0 3" xfId="2010"/>
    <cellStyle name="Monetario0 3 2" xfId="2011"/>
    <cellStyle name="Monetario0 3 3" xfId="3280"/>
    <cellStyle name="Monetario0 4" xfId="2012"/>
    <cellStyle name="Monetario0 4 2" xfId="2013"/>
    <cellStyle name="Monetario0 4 3" xfId="3281"/>
    <cellStyle name="Monetario0 5" xfId="2014"/>
    <cellStyle name="Monetario0 5 2" xfId="2015"/>
    <cellStyle name="Monetario0 5 3" xfId="3282"/>
    <cellStyle name="Monetario0 6" xfId="2016"/>
    <cellStyle name="Monetario0 6 2" xfId="2017"/>
    <cellStyle name="Monetario0 6 3" xfId="3283"/>
    <cellStyle name="Monetario0 7" xfId="2018"/>
    <cellStyle name="Monetario0 7 2" xfId="2019"/>
    <cellStyle name="Monetario0 7 3" xfId="3284"/>
    <cellStyle name="Monetario0 8" xfId="2020"/>
    <cellStyle name="Monetario0 8 2" xfId="2021"/>
    <cellStyle name="Monetario0 8 3" xfId="3285"/>
    <cellStyle name="Monetario0 9" xfId="2022"/>
    <cellStyle name="Monetario0 9 2" xfId="2023"/>
    <cellStyle name="Monetario0 9 3" xfId="3286"/>
    <cellStyle name="Monetario0_factores_ipom" xfId="2024"/>
    <cellStyle name="Nagłówek 1" xfId="2025"/>
    <cellStyle name="Nagłówek 2" xfId="2026"/>
    <cellStyle name="Nagłówek 3" xfId="2027"/>
    <cellStyle name="Nagłówek 4" xfId="2028"/>
    <cellStyle name="Neutral" xfId="17" builtinId="28" customBuiltin="1"/>
    <cellStyle name="Neutral 2" xfId="2029"/>
    <cellStyle name="Neutral 2 2" xfId="2030"/>
    <cellStyle name="Neutral 2 3" xfId="2031"/>
    <cellStyle name="Neutral 2 4" xfId="2032"/>
    <cellStyle name="Neutral 2 5" xfId="2033"/>
    <cellStyle name="Neutral 2 6" xfId="2034"/>
    <cellStyle name="Neutral 2 7" xfId="2035"/>
    <cellStyle name="Neutral 3" xfId="2036"/>
    <cellStyle name="Neutral 3 2" xfId="2037"/>
    <cellStyle name="Neutral 3 3" xfId="2038"/>
    <cellStyle name="Neutral 4" xfId="2039"/>
    <cellStyle name="Neutral 5" xfId="2040"/>
    <cellStyle name="Neutralne" xfId="2041"/>
    <cellStyle name="no shading" xfId="2042"/>
    <cellStyle name="no shading 2" xfId="2043"/>
    <cellStyle name="No-definido" xfId="2044"/>
    <cellStyle name="Normal" xfId="0" builtinId="0"/>
    <cellStyle name="Normal 10" xfId="2045"/>
    <cellStyle name="Normal 10 2" xfId="2046"/>
    <cellStyle name="Normal 10 3" xfId="2047"/>
    <cellStyle name="Normal 10 3 2" xfId="3287"/>
    <cellStyle name="Normal 10 4" xfId="2048"/>
    <cellStyle name="Normal 10 5" xfId="3399"/>
    <cellStyle name="Normal 11" xfId="2049"/>
    <cellStyle name="Normal 11 10" xfId="2050"/>
    <cellStyle name="Normal 11 11" xfId="2051"/>
    <cellStyle name="Normal 11 12" xfId="2052"/>
    <cellStyle name="Normal 11 2" xfId="2053"/>
    <cellStyle name="Normal 11 2 2" xfId="2054"/>
    <cellStyle name="Normal 11 2 3" xfId="2055"/>
    <cellStyle name="Normal 11 2 4" xfId="2056"/>
    <cellStyle name="Normal 11 2 5" xfId="2057"/>
    <cellStyle name="Normal 11 2 6" xfId="2058"/>
    <cellStyle name="Normal 11 2 7" xfId="2059"/>
    <cellStyle name="Normal 11 2 8" xfId="2060"/>
    <cellStyle name="Normal 11 3" xfId="2061"/>
    <cellStyle name="Normal 11 3 2" xfId="2062"/>
    <cellStyle name="Normal 11 3 3" xfId="2063"/>
    <cellStyle name="Normal 11 3 4" xfId="2064"/>
    <cellStyle name="Normal 11 3 5" xfId="2065"/>
    <cellStyle name="Normal 11 3 6" xfId="2066"/>
    <cellStyle name="Normal 11 3 7" xfId="2067"/>
    <cellStyle name="Normal 11 4" xfId="2068"/>
    <cellStyle name="Normal 11 4 2" xfId="2069"/>
    <cellStyle name="Normal 11 4 3" xfId="2070"/>
    <cellStyle name="Normal 11 4 4" xfId="2071"/>
    <cellStyle name="Normal 11 4 5" xfId="2072"/>
    <cellStyle name="Normal 11 4 6" xfId="2073"/>
    <cellStyle name="Normal 11 4 7" xfId="2074"/>
    <cellStyle name="Normal 11 5" xfId="2075"/>
    <cellStyle name="Normal 11 5 2" xfId="2076"/>
    <cellStyle name="Normal 11 5 3" xfId="2077"/>
    <cellStyle name="Normal 11 5 4" xfId="2078"/>
    <cellStyle name="Normal 11 5 5" xfId="2079"/>
    <cellStyle name="Normal 11 5 6" xfId="2080"/>
    <cellStyle name="Normal 11 5 7" xfId="2081"/>
    <cellStyle name="Normal 11 6" xfId="2082"/>
    <cellStyle name="Normal 11 7" xfId="2083"/>
    <cellStyle name="Normal 11 8" xfId="2084"/>
    <cellStyle name="Normal 11 9" xfId="2085"/>
    <cellStyle name="Normal 12" xfId="2086"/>
    <cellStyle name="Normal 12 10" xfId="2087"/>
    <cellStyle name="Normal 12 11" xfId="2088"/>
    <cellStyle name="Normal 12 2" xfId="2089"/>
    <cellStyle name="Normal 12 2 2" xfId="2090"/>
    <cellStyle name="Normal 12 3" xfId="2091"/>
    <cellStyle name="Normal 12 4" xfId="2092"/>
    <cellStyle name="Normal 12 5" xfId="2093"/>
    <cellStyle name="Normal 12 6" xfId="2094"/>
    <cellStyle name="Normal 12 7" xfId="2095"/>
    <cellStyle name="Normal 12 8" xfId="2096"/>
    <cellStyle name="Normal 12 8 2" xfId="2097"/>
    <cellStyle name="Normal 12 9" xfId="2098"/>
    <cellStyle name="Normal 13" xfId="2099"/>
    <cellStyle name="Normal 13 10" xfId="2100"/>
    <cellStyle name="Normal 13 11" xfId="2101"/>
    <cellStyle name="Normal 13 12" xfId="2102"/>
    <cellStyle name="Normal 13 13" xfId="2103"/>
    <cellStyle name="Normal 13 14" xfId="2104"/>
    <cellStyle name="Normal 13 2" xfId="2105"/>
    <cellStyle name="Normal 13 2 2" xfId="2106"/>
    <cellStyle name="Normal 13 2 3" xfId="2107"/>
    <cellStyle name="Normal 13 2 4" xfId="2108"/>
    <cellStyle name="Normal 13 2 5" xfId="2109"/>
    <cellStyle name="Normal 13 2 6" xfId="2110"/>
    <cellStyle name="Normal 13 2 7" xfId="2111"/>
    <cellStyle name="Normal 13 2 8" xfId="2112"/>
    <cellStyle name="Normal 13 3" xfId="2113"/>
    <cellStyle name="Normal 13 4" xfId="2114"/>
    <cellStyle name="Normal 13 5" xfId="2115"/>
    <cellStyle name="Normal 13 6" xfId="2116"/>
    <cellStyle name="Normal 13 7" xfId="2117"/>
    <cellStyle name="Normal 13 8" xfId="2118"/>
    <cellStyle name="Normal 13 9" xfId="2119"/>
    <cellStyle name="Normal 14" xfId="2120"/>
    <cellStyle name="Normal 14 10" xfId="2121"/>
    <cellStyle name="Normal 14 11" xfId="2122"/>
    <cellStyle name="Normal 14 12" xfId="2123"/>
    <cellStyle name="Normal 14 13" xfId="2124"/>
    <cellStyle name="Normal 14 14" xfId="2125"/>
    <cellStyle name="Normal 14 15" xfId="2126"/>
    <cellStyle name="Normal 14 2" xfId="2127"/>
    <cellStyle name="Normal 14 2 2" xfId="2128"/>
    <cellStyle name="Normal 14 3" xfId="2129"/>
    <cellStyle name="Normal 14 4" xfId="2130"/>
    <cellStyle name="Normal 14 5" xfId="2131"/>
    <cellStyle name="Normal 14 6" xfId="2132"/>
    <cellStyle name="Normal 14 7" xfId="2133"/>
    <cellStyle name="Normal 14 8" xfId="2134"/>
    <cellStyle name="Normal 14 9" xfId="2135"/>
    <cellStyle name="Normal 15" xfId="2136"/>
    <cellStyle name="Normal 15 2" xfId="2137"/>
    <cellStyle name="Normal 16" xfId="2138"/>
    <cellStyle name="Normal 16 2" xfId="2139"/>
    <cellStyle name="Normal 16 2 2" xfId="54"/>
    <cellStyle name="Normal 16 3" xfId="2140"/>
    <cellStyle name="Normal 16 4" xfId="2141"/>
    <cellStyle name="Normal 17" xfId="2142"/>
    <cellStyle name="Normal 17 2" xfId="2143"/>
    <cellStyle name="Normal 17 3" xfId="2144"/>
    <cellStyle name="Normal 18" xfId="2145"/>
    <cellStyle name="Normal 18 2 2" xfId="55"/>
    <cellStyle name="Normal 19" xfId="2146"/>
    <cellStyle name="Normal 19 2" xfId="3288"/>
    <cellStyle name="Normal 2" xfId="9"/>
    <cellStyle name="Normal 2 10" xfId="2147"/>
    <cellStyle name="Normal 2 11" xfId="2148"/>
    <cellStyle name="Normal 2 12" xfId="2149"/>
    <cellStyle name="Normal 2 12 2" xfId="2150"/>
    <cellStyle name="Normal 2 13" xfId="2151"/>
    <cellStyle name="Normal 2 14" xfId="2152"/>
    <cellStyle name="Normal 2 15" xfId="2153"/>
    <cellStyle name="Normal 2 16" xfId="2154"/>
    <cellStyle name="Normal 2 17" xfId="2155"/>
    <cellStyle name="Normal 2 18" xfId="2156"/>
    <cellStyle name="Normal 2 19" xfId="2157"/>
    <cellStyle name="Normal 2 2" xfId="7"/>
    <cellStyle name="Normal 2 2 10" xfId="2159"/>
    <cellStyle name="Normal 2 2 11" xfId="3351"/>
    <cellStyle name="Normal 2 2 12" xfId="2158"/>
    <cellStyle name="Normal 2 2 2" xfId="2160"/>
    <cellStyle name="Normal 2 2 2 2" xfId="3377"/>
    <cellStyle name="Normal 2 2 3" xfId="2161"/>
    <cellStyle name="Normal 2 2 4" xfId="2162"/>
    <cellStyle name="Normal 2 2 5" xfId="2163"/>
    <cellStyle name="Normal 2 2 6" xfId="2164"/>
    <cellStyle name="Normal 2 2 7" xfId="2165"/>
    <cellStyle name="Normal 2 2 8" xfId="2166"/>
    <cellStyle name="Normal 2 2 9" xfId="2167"/>
    <cellStyle name="Normal 2 20" xfId="2168"/>
    <cellStyle name="Normal 2 21" xfId="2169"/>
    <cellStyle name="Normal 2 22" xfId="2170"/>
    <cellStyle name="Normal 2 23" xfId="2171"/>
    <cellStyle name="Normal 2 24" xfId="2172"/>
    <cellStyle name="Normal 2 3" xfId="2173"/>
    <cellStyle name="Normal 2 3 2" xfId="2174"/>
    <cellStyle name="Normal 2 3 2 2" xfId="2175"/>
    <cellStyle name="Normal 2 3 3" xfId="2176"/>
    <cellStyle name="Normal 2 3 4" xfId="2177"/>
    <cellStyle name="Normal 2 3 5" xfId="2178"/>
    <cellStyle name="Normal 2 3 6" xfId="2179"/>
    <cellStyle name="Normal 2 3 7" xfId="2180"/>
    <cellStyle name="Normal 2 3 8" xfId="2181"/>
    <cellStyle name="Normal 2 4" xfId="2182"/>
    <cellStyle name="Normal 2 4 2" xfId="2183"/>
    <cellStyle name="Normal 2 4 3" xfId="2184"/>
    <cellStyle name="Normal 2 5" xfId="2185"/>
    <cellStyle name="Normal 2 5 2" xfId="2186"/>
    <cellStyle name="Normal 2 6" xfId="2187"/>
    <cellStyle name="Normal 2 6 2" xfId="2188"/>
    <cellStyle name="Normal 2 6 3" xfId="2189"/>
    <cellStyle name="Normal 2 7" xfId="2190"/>
    <cellStyle name="Normal 2 7 2" xfId="2191"/>
    <cellStyle name="Normal 2 8" xfId="2192"/>
    <cellStyle name="Normal 2 8 2" xfId="2193"/>
    <cellStyle name="Normal 2 8 2 2" xfId="2194"/>
    <cellStyle name="Normal 2 9" xfId="2195"/>
    <cellStyle name="Normal 2 9 2" xfId="2196"/>
    <cellStyle name="Normal 2_imptos" xfId="2197"/>
    <cellStyle name="Normal 20" xfId="2198"/>
    <cellStyle name="Normal 20 2" xfId="2199"/>
    <cellStyle name="Normal 20 3" xfId="2200"/>
    <cellStyle name="Normal 20 4" xfId="2201"/>
    <cellStyle name="Normal 21" xfId="2202"/>
    <cellStyle name="Normal 21 2" xfId="2203"/>
    <cellStyle name="Normal 22" xfId="2204"/>
    <cellStyle name="Normal 22 2" xfId="2205"/>
    <cellStyle name="Normal 23" xfId="2206"/>
    <cellStyle name="Normal 23 2" xfId="2207"/>
    <cellStyle name="Normal 24" xfId="2208"/>
    <cellStyle name="Normal 24 2" xfId="2209"/>
    <cellStyle name="Normal 25" xfId="2210"/>
    <cellStyle name="Normal 25 2" xfId="2211"/>
    <cellStyle name="Normal 25 3" xfId="2212"/>
    <cellStyle name="Normal 26" xfId="2213"/>
    <cellStyle name="Normal 26 2" xfId="2214"/>
    <cellStyle name="Normal 27" xfId="2215"/>
    <cellStyle name="Normal 28" xfId="2216"/>
    <cellStyle name="Normal 29" xfId="2217"/>
    <cellStyle name="Normal 29 2" xfId="2218"/>
    <cellStyle name="Normal 29 3" xfId="2219"/>
    <cellStyle name="Normal 3" xfId="2220"/>
    <cellStyle name="Normal 3 10" xfId="2221"/>
    <cellStyle name="Normal 3 2" xfId="2222"/>
    <cellStyle name="Normal 3 2 2" xfId="2223"/>
    <cellStyle name="Normal 3 2 3" xfId="2"/>
    <cellStyle name="Normal 3 2 4" xfId="2224"/>
    <cellStyle name="Normal 3 2 5" xfId="2225"/>
    <cellStyle name="Normal 3 2 6" xfId="2226"/>
    <cellStyle name="Normal 3 2 7" xfId="2227"/>
    <cellStyle name="Normal 3 2 8" xfId="2228"/>
    <cellStyle name="Normal 3 2 9" xfId="3378"/>
    <cellStyle name="Normal 3 3" xfId="2229"/>
    <cellStyle name="Normal 3 3 2" xfId="2230"/>
    <cellStyle name="Normal 3 4" xfId="2231"/>
    <cellStyle name="Normal 3 4 2" xfId="2232"/>
    <cellStyle name="Normal 3 5" xfId="2233"/>
    <cellStyle name="Normal 3 5 2" xfId="2234"/>
    <cellStyle name="Normal 3 6" xfId="2235"/>
    <cellStyle name="Normal 3 6 2" xfId="2236"/>
    <cellStyle name="Normal 3 7" xfId="2237"/>
    <cellStyle name="Normal 3 8" xfId="2238"/>
    <cellStyle name="Normal 3 9" xfId="2239"/>
    <cellStyle name="Normal 3_imptos" xfId="2240"/>
    <cellStyle name="Normal 30" xfId="2241"/>
    <cellStyle name="Normal 30 2" xfId="2242"/>
    <cellStyle name="Normal 30 3" xfId="2243"/>
    <cellStyle name="Normal 31" xfId="2244"/>
    <cellStyle name="Normal 31 2" xfId="2245"/>
    <cellStyle name="Normal 31 3" xfId="2246"/>
    <cellStyle name="Normal 32" xfId="2247"/>
    <cellStyle name="Normal 33" xfId="2248"/>
    <cellStyle name="Normal 34" xfId="2249"/>
    <cellStyle name="Normal 34 2" xfId="5"/>
    <cellStyle name="Normal 35" xfId="2250"/>
    <cellStyle name="Normal 36" xfId="2251"/>
    <cellStyle name="Normal 36 2" xfId="2252"/>
    <cellStyle name="Normal 37" xfId="2253"/>
    <cellStyle name="Normal 38" xfId="2254"/>
    <cellStyle name="Normal 39" xfId="2255"/>
    <cellStyle name="Normal 4" xfId="2256"/>
    <cellStyle name="Normal 4 10" xfId="2257"/>
    <cellStyle name="Normal 4 10 2" xfId="2258"/>
    <cellStyle name="Normal 4 11" xfId="2259"/>
    <cellStyle name="Normal 4 12" xfId="2260"/>
    <cellStyle name="Normal 4 13" xfId="2261"/>
    <cellStyle name="Normal 4 14" xfId="2262"/>
    <cellStyle name="Normal 4 15" xfId="2263"/>
    <cellStyle name="Normal 4 16" xfId="2264"/>
    <cellStyle name="Normal 4 2" xfId="2265"/>
    <cellStyle name="Normal 4 2 2" xfId="2266"/>
    <cellStyle name="Normal 4 2 2 2" xfId="2267"/>
    <cellStyle name="Normal 4 2 2 2 2" xfId="2268"/>
    <cellStyle name="Normal 4 2 2 2 2 2" xfId="2269"/>
    <cellStyle name="Normal 4 2 2 3" xfId="2270"/>
    <cellStyle name="Normal 4 2 2 4" xfId="2271"/>
    <cellStyle name="Normal 4 2 2 5" xfId="2272"/>
    <cellStyle name="Normal 4 2 2 6" xfId="2273"/>
    <cellStyle name="Normal 4 2 3" xfId="2274"/>
    <cellStyle name="Normal 4 2 4" xfId="2275"/>
    <cellStyle name="Normal 4 2 5" xfId="2276"/>
    <cellStyle name="Normal 4 2 5 2" xfId="2277"/>
    <cellStyle name="Normal 4 2 5 2 2" xfId="2278"/>
    <cellStyle name="Normal 4 2 6" xfId="2279"/>
    <cellStyle name="Normal 4 2 7" xfId="2280"/>
    <cellStyle name="Normal 4 2 8" xfId="2281"/>
    <cellStyle name="Normal 4 3" xfId="2282"/>
    <cellStyle name="Normal 4 3 2" xfId="2283"/>
    <cellStyle name="Normal 4 4" xfId="2284"/>
    <cellStyle name="Normal 4 4 2" xfId="2285"/>
    <cellStyle name="Normal 4 4 2 2" xfId="2286"/>
    <cellStyle name="Normal 4 4 3" xfId="2287"/>
    <cellStyle name="Normal 4 4 4" xfId="2288"/>
    <cellStyle name="Normal 4 4 5" xfId="2289"/>
    <cellStyle name="Normal 4 4 6" xfId="2290"/>
    <cellStyle name="Normal 4 4 7" xfId="2291"/>
    <cellStyle name="Normal 4 5" xfId="2292"/>
    <cellStyle name="Normal 4 5 2" xfId="2293"/>
    <cellStyle name="Normal 4 5 3" xfId="2294"/>
    <cellStyle name="Normal 4 5 4" xfId="2295"/>
    <cellStyle name="Normal 4 5 5" xfId="2296"/>
    <cellStyle name="Normal 4 5 6" xfId="2297"/>
    <cellStyle name="Normal 4 5 7" xfId="2298"/>
    <cellStyle name="Normal 4 5 8" xfId="2299"/>
    <cellStyle name="Normal 4 6" xfId="2300"/>
    <cellStyle name="Normal 4 6 2" xfId="2301"/>
    <cellStyle name="Normal 4 6 3" xfId="2302"/>
    <cellStyle name="Normal 4 6 4" xfId="2303"/>
    <cellStyle name="Normal 4 6 5" xfId="2304"/>
    <cellStyle name="Normal 4 6 6" xfId="2305"/>
    <cellStyle name="Normal 4 6 7" xfId="2306"/>
    <cellStyle name="Normal 4 6 8" xfId="2307"/>
    <cellStyle name="Normal 4 7" xfId="2308"/>
    <cellStyle name="Normal 4 7 2" xfId="2309"/>
    <cellStyle name="Normal 4 7 3" xfId="2310"/>
    <cellStyle name="Normal 4 7 4" xfId="2311"/>
    <cellStyle name="Normal 4 7 5" xfId="2312"/>
    <cellStyle name="Normal 4 7 6" xfId="2313"/>
    <cellStyle name="Normal 4 7 7" xfId="2314"/>
    <cellStyle name="Normal 4 7 8" xfId="2315"/>
    <cellStyle name="Normal 4 8" xfId="2316"/>
    <cellStyle name="Normal 4 8 2" xfId="2317"/>
    <cellStyle name="Normal 4 9" xfId="2318"/>
    <cellStyle name="Normal 4 9 2" xfId="2319"/>
    <cellStyle name="Normal 4_imptos" xfId="2320"/>
    <cellStyle name="Normal 40" xfId="2321"/>
    <cellStyle name="Normal 41" xfId="2322"/>
    <cellStyle name="Normal 42" xfId="2323"/>
    <cellStyle name="Normal 43" xfId="2324"/>
    <cellStyle name="Normal 43 2" xfId="2325"/>
    <cellStyle name="Normal 44" xfId="2326"/>
    <cellStyle name="Normal 45" xfId="56"/>
    <cellStyle name="Normal 45 2" xfId="2327"/>
    <cellStyle name="Normal 45 3" xfId="2328"/>
    <cellStyle name="Normal 45 4" xfId="2329"/>
    <cellStyle name="Normal 46" xfId="53"/>
    <cellStyle name="Normal 47" xfId="2330"/>
    <cellStyle name="Normal 48" xfId="2331"/>
    <cellStyle name="Normal 49" xfId="2332"/>
    <cellStyle name="Normal 49 2" xfId="2333"/>
    <cellStyle name="Normal 5" xfId="2334"/>
    <cellStyle name="Normal 5 2" xfId="2335"/>
    <cellStyle name="Normal 5 3" xfId="2336"/>
    <cellStyle name="Normal 5 3 2" xfId="3289"/>
    <cellStyle name="Normal 5 4" xfId="2337"/>
    <cellStyle name="Normal 5_CCNN2003-2010_Cap_1" xfId="2338"/>
    <cellStyle name="Normal 50" xfId="2339"/>
    <cellStyle name="Normal 50 2" xfId="2340"/>
    <cellStyle name="Normal 51" xfId="2341"/>
    <cellStyle name="Normal 52" xfId="3398"/>
    <cellStyle name="Normal 53" xfId="3394"/>
    <cellStyle name="Normal 54" xfId="3360"/>
    <cellStyle name="Normal 6" xfId="2342"/>
    <cellStyle name="Normal 6 10" xfId="2343"/>
    <cellStyle name="Normal 6 11" xfId="2344"/>
    <cellStyle name="Normal 6 12" xfId="2345"/>
    <cellStyle name="Normal 6 13" xfId="2346"/>
    <cellStyle name="Normal 6 14" xfId="2347"/>
    <cellStyle name="Normal 6 15" xfId="2348"/>
    <cellStyle name="Normal 6 2" xfId="2349"/>
    <cellStyle name="Normal 6 2 2" xfId="2350"/>
    <cellStyle name="Normal 6 2 2 2" xfId="2351"/>
    <cellStyle name="Normal 6 2 3" xfId="2352"/>
    <cellStyle name="Normal 6 2 4" xfId="2353"/>
    <cellStyle name="Normal 6 2 5" xfId="2354"/>
    <cellStyle name="Normal 6 2 6" xfId="2355"/>
    <cellStyle name="Normal 6 2 7" xfId="2356"/>
    <cellStyle name="Normal 6 3" xfId="2357"/>
    <cellStyle name="Normal 6 3 2" xfId="2358"/>
    <cellStyle name="Normal 6 3 2 2" xfId="2359"/>
    <cellStyle name="Normal 6 3 3" xfId="2360"/>
    <cellStyle name="Normal 6 3 4" xfId="2361"/>
    <cellStyle name="Normal 6 3 5" xfId="2362"/>
    <cellStyle name="Normal 6 3 6" xfId="2363"/>
    <cellStyle name="Normal 6 3 7" xfId="2364"/>
    <cellStyle name="Normal 6 3 8" xfId="3290"/>
    <cellStyle name="Normal 6 4" xfId="2365"/>
    <cellStyle name="Normal 6 4 2" xfId="2366"/>
    <cellStyle name="Normal 6 4 2 2" xfId="2367"/>
    <cellStyle name="Normal 6 4 3" xfId="2368"/>
    <cellStyle name="Normal 6 4 4" xfId="2369"/>
    <cellStyle name="Normal 6 4 5" xfId="2370"/>
    <cellStyle name="Normal 6 4 6" xfId="2371"/>
    <cellStyle name="Normal 6 4 7" xfId="2372"/>
    <cellStyle name="Normal 6 5" xfId="2373"/>
    <cellStyle name="Normal 6 5 2" xfId="2374"/>
    <cellStyle name="Normal 6 5 3" xfId="2375"/>
    <cellStyle name="Normal 6 5 4" xfId="2376"/>
    <cellStyle name="Normal 6 5 5" xfId="2377"/>
    <cellStyle name="Normal 6 5 6" xfId="2378"/>
    <cellStyle name="Normal 6 5 7" xfId="2379"/>
    <cellStyle name="Normal 6 6" xfId="2380"/>
    <cellStyle name="Normal 6 6 2" xfId="2381"/>
    <cellStyle name="Normal 6 6 3" xfId="2382"/>
    <cellStyle name="Normal 6 6 4" xfId="2383"/>
    <cellStyle name="Normal 6 6 5" xfId="2384"/>
    <cellStyle name="Normal 6 6 6" xfId="2385"/>
    <cellStyle name="Normal 6 6 7" xfId="2386"/>
    <cellStyle name="Normal 6 7" xfId="2387"/>
    <cellStyle name="Normal 6 7 2" xfId="2388"/>
    <cellStyle name="Normal 6 7 3" xfId="2389"/>
    <cellStyle name="Normal 6 7 4" xfId="2390"/>
    <cellStyle name="Normal 6 7 5" xfId="2391"/>
    <cellStyle name="Normal 6 7 6" xfId="2392"/>
    <cellStyle name="Normal 6 7 7" xfId="2393"/>
    <cellStyle name="Normal 6 7 8" xfId="2394"/>
    <cellStyle name="Normal 6 8" xfId="2395"/>
    <cellStyle name="Normal 6 8 2" xfId="2396"/>
    <cellStyle name="Normal 6 9" xfId="2397"/>
    <cellStyle name="Normal 7" xfId="2398"/>
    <cellStyle name="Normal 7 2" xfId="2399"/>
    <cellStyle name="Normal 7 2 2" xfId="2400"/>
    <cellStyle name="Normal 7 2 2 2" xfId="2401"/>
    <cellStyle name="Normal 7 3" xfId="2402"/>
    <cellStyle name="Normal 7 3 2" xfId="3291"/>
    <cellStyle name="Normal 7 4" xfId="2403"/>
    <cellStyle name="Normal 7 5" xfId="3379"/>
    <cellStyle name="Normal 72" xfId="3"/>
    <cellStyle name="Normal 8" xfId="2404"/>
    <cellStyle name="Normal 8 2" xfId="2405"/>
    <cellStyle name="Normal 8 2 2" xfId="2406"/>
    <cellStyle name="Normal 8 2 3" xfId="3292"/>
    <cellStyle name="Normal 8 3" xfId="2407"/>
    <cellStyle name="Normal 8 3 2" xfId="3293"/>
    <cellStyle name="Normal 8 4" xfId="2408"/>
    <cellStyle name="Normal 8 5" xfId="2409"/>
    <cellStyle name="Normal 8 6" xfId="2410"/>
    <cellStyle name="Normal 9" xfId="2411"/>
    <cellStyle name="Normal 9 2" xfId="2412"/>
    <cellStyle name="Normal 9 3" xfId="2413"/>
    <cellStyle name="Normal 9 3 2" xfId="3294"/>
    <cellStyle name="Normal_fans" xfId="11"/>
    <cellStyle name="Normal_Gráfico_Indicadores bursátiles (IPSA-MSCI) 2" xfId="10"/>
    <cellStyle name="Normal_graficos_actividad RPM" xfId="3400"/>
    <cellStyle name="Normal_IPoM junio Cap. II vf" xfId="1"/>
    <cellStyle name="normální_Allianz Pojistovna" xfId="2414"/>
    <cellStyle name="Notas" xfId="24" builtinId="10" customBuiltin="1"/>
    <cellStyle name="Notas 2" xfId="2415"/>
    <cellStyle name="Notas 2 2" xfId="2416"/>
    <cellStyle name="Notas 2 3" xfId="2417"/>
    <cellStyle name="Notas 2 4" xfId="2418"/>
    <cellStyle name="Notas 2 5" xfId="2419"/>
    <cellStyle name="Notas 2 6" xfId="2420"/>
    <cellStyle name="Notas 2 7" xfId="3295"/>
    <cellStyle name="Notas 3" xfId="2421"/>
    <cellStyle name="Notas 4" xfId="2422"/>
    <cellStyle name="Notas 5" xfId="2423"/>
    <cellStyle name="Note" xfId="2424"/>
    <cellStyle name="Note 2" xfId="2425"/>
    <cellStyle name="Obliczenia" xfId="2426"/>
    <cellStyle name="Obliczenia 2" xfId="2427"/>
    <cellStyle name="Obliczenia 2 10" xfId="2428"/>
    <cellStyle name="Obliczenia 2 11" xfId="2429"/>
    <cellStyle name="Obliczenia 2 2" xfId="2430"/>
    <cellStyle name="Obliczenia 2 2 2" xfId="2431"/>
    <cellStyle name="Obliczenia 2 2 3" xfId="2432"/>
    <cellStyle name="Obliczenia 2 3" xfId="2433"/>
    <cellStyle name="Obliczenia 2 3 2" xfId="2434"/>
    <cellStyle name="Obliczenia 2 3 3" xfId="2435"/>
    <cellStyle name="Obliczenia 2 4" xfId="2436"/>
    <cellStyle name="Obliczenia 2 4 2" xfId="2437"/>
    <cellStyle name="Obliczenia 2 4 3" xfId="2438"/>
    <cellStyle name="Obliczenia 2 5" xfId="2439"/>
    <cellStyle name="Obliczenia 2 5 2" xfId="2440"/>
    <cellStyle name="Obliczenia 2 5 3" xfId="2441"/>
    <cellStyle name="Obliczenia 2 6" xfId="2442"/>
    <cellStyle name="Obliczenia 2 6 2" xfId="2443"/>
    <cellStyle name="Obliczenia 2 6 3" xfId="2444"/>
    <cellStyle name="Obliczenia 2 7" xfId="2445"/>
    <cellStyle name="Obliczenia 2 7 2" xfId="2446"/>
    <cellStyle name="Obliczenia 2 7 3" xfId="2447"/>
    <cellStyle name="Obliczenia 2 8" xfId="2448"/>
    <cellStyle name="Obliczenia 2 8 2" xfId="2449"/>
    <cellStyle name="Obliczenia 2 8 3" xfId="2450"/>
    <cellStyle name="Obliczenia 2 9" xfId="2451"/>
    <cellStyle name="Obliczenia 2 9 2" xfId="2452"/>
    <cellStyle name="Obliczenia 2 9 3" xfId="2453"/>
    <cellStyle name="Obliczenia 3" xfId="2454"/>
    <cellStyle name="Obliczenia 3 2" xfId="2455"/>
    <cellStyle name="Obliczenia 3 3" xfId="2456"/>
    <cellStyle name="Obliczenia 4" xfId="2457"/>
    <cellStyle name="Obliczenia 4 2" xfId="2458"/>
    <cellStyle name="Obliczenia 4 3" xfId="2459"/>
    <cellStyle name="Obliczenia 5" xfId="2460"/>
    <cellStyle name="Obliczenia 5 2" xfId="2461"/>
    <cellStyle name="Obliczenia 6" xfId="2462"/>
    <cellStyle name="Obliczenia 6 2" xfId="2463"/>
    <cellStyle name="Obliczenia 7" xfId="2464"/>
    <cellStyle name="Output" xfId="2465"/>
    <cellStyle name="Output 2" xfId="2466"/>
    <cellStyle name="Output 2 10" xfId="2467"/>
    <cellStyle name="Output 2 11" xfId="2468"/>
    <cellStyle name="Output 2 2" xfId="2469"/>
    <cellStyle name="Output 2 2 2" xfId="2470"/>
    <cellStyle name="Output 2 2 3" xfId="2471"/>
    <cellStyle name="Output 2 3" xfId="2472"/>
    <cellStyle name="Output 2 3 2" xfId="2473"/>
    <cellStyle name="Output 2 3 3" xfId="2474"/>
    <cellStyle name="Output 2 4" xfId="2475"/>
    <cellStyle name="Output 2 4 2" xfId="2476"/>
    <cellStyle name="Output 2 4 3" xfId="2477"/>
    <cellStyle name="Output 2 5" xfId="2478"/>
    <cellStyle name="Output 2 5 2" xfId="2479"/>
    <cellStyle name="Output 2 5 3" xfId="2480"/>
    <cellStyle name="Output 2 6" xfId="2481"/>
    <cellStyle name="Output 2 6 2" xfId="2482"/>
    <cellStyle name="Output 2 6 3" xfId="2483"/>
    <cellStyle name="Output 2 7" xfId="2484"/>
    <cellStyle name="Output 2 7 2" xfId="2485"/>
    <cellStyle name="Output 2 7 3" xfId="2486"/>
    <cellStyle name="Output 2 8" xfId="2487"/>
    <cellStyle name="Output 2 8 2" xfId="2488"/>
    <cellStyle name="Output 2 8 3" xfId="2489"/>
    <cellStyle name="Output 2 9" xfId="2490"/>
    <cellStyle name="Output 2 9 2" xfId="2491"/>
    <cellStyle name="Output 2 9 3" xfId="2492"/>
    <cellStyle name="Output 3" xfId="2493"/>
    <cellStyle name="Output 3 2" xfId="2494"/>
    <cellStyle name="Output 3 3" xfId="2495"/>
    <cellStyle name="Output 4" xfId="2496"/>
    <cellStyle name="Output 4 2" xfId="2497"/>
    <cellStyle name="Output 4 3" xfId="2498"/>
    <cellStyle name="Output 5" xfId="2499"/>
    <cellStyle name="Output 5 2" xfId="2500"/>
    <cellStyle name="Output 6" xfId="2501"/>
    <cellStyle name="Output 6 2" xfId="2502"/>
    <cellStyle name="Output 7" xfId="2503"/>
    <cellStyle name="pablo" xfId="8"/>
    <cellStyle name="Percen - Modelo1" xfId="2504"/>
    <cellStyle name="Porcen - Modelo1" xfId="2505"/>
    <cellStyle name="Porcentaje 10" xfId="2506"/>
    <cellStyle name="Porcentaje 10 2" xfId="2507"/>
    <cellStyle name="Porcentaje 11" xfId="2508"/>
    <cellStyle name="Porcentaje 11 2" xfId="2509"/>
    <cellStyle name="Porcentaje 12" xfId="2510"/>
    <cellStyle name="Porcentaje 12 2" xfId="2511"/>
    <cellStyle name="Porcentaje 13" xfId="2512"/>
    <cellStyle name="Porcentaje 13 2" xfId="2513"/>
    <cellStyle name="Porcentaje 14" xfId="2514"/>
    <cellStyle name="Porcentaje 14 2" xfId="2515"/>
    <cellStyle name="Porcentaje 14 2 2" xfId="2516"/>
    <cellStyle name="Porcentaje 14 3" xfId="2517"/>
    <cellStyle name="Porcentaje 15" xfId="2518"/>
    <cellStyle name="Porcentaje 15 2" xfId="2519"/>
    <cellStyle name="Porcentaje 16" xfId="2520"/>
    <cellStyle name="Porcentaje 17" xfId="2521"/>
    <cellStyle name="Porcentaje 18" xfId="2522"/>
    <cellStyle name="Porcentaje 19" xfId="2523"/>
    <cellStyle name="Porcentaje 2" xfId="2524"/>
    <cellStyle name="Porcentaje 2 2" xfId="2525"/>
    <cellStyle name="Porcentaje 2 2 2" xfId="2526"/>
    <cellStyle name="Porcentaje 2 2 2 2" xfId="2527"/>
    <cellStyle name="Porcentaje 2 2 3" xfId="2528"/>
    <cellStyle name="Porcentaje 2 2 3 2" xfId="2529"/>
    <cellStyle name="Porcentaje 2 2 3 2 2" xfId="2530"/>
    <cellStyle name="Porcentaje 2 2 3 3" xfId="2531"/>
    <cellStyle name="Porcentaje 2 2 4" xfId="2532"/>
    <cellStyle name="Porcentaje 2 2 5" xfId="3381"/>
    <cellStyle name="Porcentaje 2 3" xfId="2533"/>
    <cellStyle name="Porcentaje 2 3 2" xfId="2534"/>
    <cellStyle name="Porcentaje 2 4" xfId="2535"/>
    <cellStyle name="Porcentaje 2 4 2" xfId="2536"/>
    <cellStyle name="Porcentaje 2 5" xfId="2537"/>
    <cellStyle name="Porcentaje 2 5 2" xfId="2538"/>
    <cellStyle name="Porcentaje 2 6" xfId="2539"/>
    <cellStyle name="Porcentaje 2 7" xfId="3184"/>
    <cellStyle name="Porcentaje 2 8" xfId="3380"/>
    <cellStyle name="Porcentaje 2_DDAINT" xfId="2540"/>
    <cellStyle name="Porcentaje 20" xfId="2541"/>
    <cellStyle name="Porcentaje 20 2" xfId="2542"/>
    <cellStyle name="Porcentaje 21" xfId="2543"/>
    <cellStyle name="Porcentaje 3" xfId="2544"/>
    <cellStyle name="Porcentaje 3 2" xfId="2545"/>
    <cellStyle name="Porcentaje 4" xfId="2546"/>
    <cellStyle name="Porcentaje 4 2" xfId="2547"/>
    <cellStyle name="Porcentaje 5" xfId="2548"/>
    <cellStyle name="Porcentaje 5 2" xfId="2549"/>
    <cellStyle name="Porcentaje 6" xfId="2550"/>
    <cellStyle name="Porcentaje 6 2" xfId="2551"/>
    <cellStyle name="Porcentaje 7" xfId="2552"/>
    <cellStyle name="Porcentaje 7 2" xfId="2553"/>
    <cellStyle name="Porcentaje 8" xfId="2554"/>
    <cellStyle name="Porcentaje 8 2" xfId="2555"/>
    <cellStyle name="Porcentaje 9" xfId="2556"/>
    <cellStyle name="Porcentaje 9 2" xfId="2557"/>
    <cellStyle name="Porcentual 15" xfId="2558"/>
    <cellStyle name="Porcentual 16" xfId="2559"/>
    <cellStyle name="Porcentual 17" xfId="2560"/>
    <cellStyle name="Porcentual 2" xfId="2561"/>
    <cellStyle name="Porcentual 2 10" xfId="2562"/>
    <cellStyle name="Porcentual 2 11" xfId="2563"/>
    <cellStyle name="Porcentual 2 12" xfId="2564"/>
    <cellStyle name="Porcentual 2 13" xfId="2565"/>
    <cellStyle name="Porcentual 2 14" xfId="2566"/>
    <cellStyle name="Porcentual 2 14 2" xfId="2567"/>
    <cellStyle name="Porcentual 2 15" xfId="2568"/>
    <cellStyle name="Porcentual 2 16" xfId="2569"/>
    <cellStyle name="Porcentual 2 17" xfId="2570"/>
    <cellStyle name="Porcentual 2 18" xfId="2571"/>
    <cellStyle name="Porcentual 2 19" xfId="2572"/>
    <cellStyle name="Porcentual 2 2" xfId="2573"/>
    <cellStyle name="Porcentual 2 2 2" xfId="2574"/>
    <cellStyle name="Porcentual 2 2 2 2" xfId="2575"/>
    <cellStyle name="Porcentual 2 2 2 2 2" xfId="2576"/>
    <cellStyle name="Porcentual 2 2 2 2 3" xfId="2577"/>
    <cellStyle name="Porcentual 2 2 2 3" xfId="2578"/>
    <cellStyle name="Porcentual 2 2 2 3 2" xfId="2579"/>
    <cellStyle name="Porcentual 2 2 2 4" xfId="2580"/>
    <cellStyle name="Porcentual 2 2 2 5" xfId="2581"/>
    <cellStyle name="Porcentual 2 2 3" xfId="2582"/>
    <cellStyle name="Porcentual 2 2 3 2" xfId="2583"/>
    <cellStyle name="Porcentual 2 2 3 3" xfId="2584"/>
    <cellStyle name="Porcentual 2 2 3 4" xfId="2585"/>
    <cellStyle name="Porcentual 2 2 4" xfId="2586"/>
    <cellStyle name="Porcentual 2 2 4 2" xfId="2587"/>
    <cellStyle name="Porcentual 2 2 4 3" xfId="2588"/>
    <cellStyle name="Porcentual 2 2 5" xfId="2589"/>
    <cellStyle name="Porcentual 2 2 6" xfId="2590"/>
    <cellStyle name="Porcentual 2 2 7" xfId="2591"/>
    <cellStyle name="Porcentual 2 3" xfId="2592"/>
    <cellStyle name="Porcentual 2 3 2" xfId="2593"/>
    <cellStyle name="Porcentual 2 3 3" xfId="2594"/>
    <cellStyle name="Porcentual 2 3 4" xfId="2595"/>
    <cellStyle name="Porcentual 2 4" xfId="2596"/>
    <cellStyle name="Porcentual 2 4 2" xfId="2597"/>
    <cellStyle name="Porcentual 2 4 3" xfId="2598"/>
    <cellStyle name="Porcentual 2 4 4" xfId="2599"/>
    <cellStyle name="Porcentual 2 5" xfId="2600"/>
    <cellStyle name="Porcentual 2 5 2" xfId="2601"/>
    <cellStyle name="Porcentual 2 5 3" xfId="2602"/>
    <cellStyle name="Porcentual 2 5 4" xfId="2603"/>
    <cellStyle name="Porcentual 2 6" xfId="2604"/>
    <cellStyle name="Porcentual 2 6 2" xfId="2605"/>
    <cellStyle name="Porcentual 2 6 3" xfId="2606"/>
    <cellStyle name="Porcentual 2 6 4" xfId="2607"/>
    <cellStyle name="Porcentual 2 7" xfId="2608"/>
    <cellStyle name="Porcentual 2 8" xfId="2609"/>
    <cellStyle name="Porcentual 2 9" xfId="2610"/>
    <cellStyle name="Porcentual 3" xfId="2611"/>
    <cellStyle name="Porcentual 3 2" xfId="2612"/>
    <cellStyle name="Porcentual 3 2 2" xfId="2613"/>
    <cellStyle name="Porcentual 3 3" xfId="2614"/>
    <cellStyle name="Porcentual 3 4" xfId="3296"/>
    <cellStyle name="Porcentual 4" xfId="2615"/>
    <cellStyle name="Porcentual 4 2" xfId="2616"/>
    <cellStyle name="Porcentual 4 2 2" xfId="2617"/>
    <cellStyle name="Porcentual 4 2 3" xfId="2618"/>
    <cellStyle name="Porcentual 4 2 4" xfId="3383"/>
    <cellStyle name="Porcentual 4 3" xfId="2619"/>
    <cellStyle name="Porcentual 4 3 2" xfId="3384"/>
    <cellStyle name="Porcentual 4 4" xfId="2620"/>
    <cellStyle name="Porcentual 4 4 2" xfId="3385"/>
    <cellStyle name="Porcentual 4 5" xfId="2621"/>
    <cellStyle name="Porcentual 4 5 2" xfId="3386"/>
    <cellStyle name="Porcentual 4 6" xfId="3382"/>
    <cellStyle name="Porcentual 5" xfId="2622"/>
    <cellStyle name="Porcentual 5 2" xfId="2623"/>
    <cellStyle name="Porcentual 5 3" xfId="3387"/>
    <cellStyle name="Porcentual 6" xfId="2624"/>
    <cellStyle name="Punto" xfId="2625"/>
    <cellStyle name="Punto 10" xfId="2626"/>
    <cellStyle name="Punto 10 2" xfId="2627"/>
    <cellStyle name="Punto 11" xfId="2628"/>
    <cellStyle name="Punto 11 2" xfId="2629"/>
    <cellStyle name="Punto 12" xfId="2630"/>
    <cellStyle name="Punto 12 2" xfId="2631"/>
    <cellStyle name="Punto 13" xfId="2632"/>
    <cellStyle name="Punto 13 2" xfId="2633"/>
    <cellStyle name="Punto 14" xfId="2634"/>
    <cellStyle name="Punto 14 2" xfId="2635"/>
    <cellStyle name="Punto 14 2 2" xfId="2636"/>
    <cellStyle name="Punto 14 3" xfId="2637"/>
    <cellStyle name="Punto 15" xfId="2638"/>
    <cellStyle name="Punto 15 2" xfId="2639"/>
    <cellStyle name="Punto 16" xfId="2640"/>
    <cellStyle name="Punto 2" xfId="2641"/>
    <cellStyle name="Punto 2 2" xfId="2642"/>
    <cellStyle name="Punto 2 2 2" xfId="2643"/>
    <cellStyle name="Punto 2 2 2 2" xfId="2644"/>
    <cellStyle name="Punto 2 2 3" xfId="2645"/>
    <cellStyle name="Punto 2 2 3 2" xfId="2646"/>
    <cellStyle name="Punto 2 2 3 2 2" xfId="2647"/>
    <cellStyle name="Punto 2 2 3 3" xfId="2648"/>
    <cellStyle name="Punto 2 2 4" xfId="2649"/>
    <cellStyle name="Punto 2 2 5" xfId="3388"/>
    <cellStyle name="Punto 2 3" xfId="2650"/>
    <cellStyle name="Punto 2 3 2" xfId="2651"/>
    <cellStyle name="Punto 2 4" xfId="2652"/>
    <cellStyle name="Punto 2 4 2" xfId="2653"/>
    <cellStyle name="Punto 2 5" xfId="2654"/>
    <cellStyle name="Punto 2 5 2" xfId="2655"/>
    <cellStyle name="Punto 2 6" xfId="2656"/>
    <cellStyle name="Punto 2_DDAINT" xfId="2657"/>
    <cellStyle name="Punto 3" xfId="2658"/>
    <cellStyle name="Punto 3 2" xfId="2659"/>
    <cellStyle name="Punto 4" xfId="2660"/>
    <cellStyle name="Punto 4 2" xfId="2661"/>
    <cellStyle name="Punto 5" xfId="2662"/>
    <cellStyle name="Punto 5 2" xfId="2663"/>
    <cellStyle name="Punto 6" xfId="2664"/>
    <cellStyle name="Punto 6 2" xfId="2665"/>
    <cellStyle name="Punto 7" xfId="2666"/>
    <cellStyle name="Punto 7 2" xfId="2667"/>
    <cellStyle name="Punto 8" xfId="2668"/>
    <cellStyle name="Punto 8 2" xfId="2669"/>
    <cellStyle name="Punto 9" xfId="2670"/>
    <cellStyle name="Punto 9 2" xfId="2671"/>
    <cellStyle name="Punto_factores_ipom" xfId="2672"/>
    <cellStyle name="Punto0" xfId="2673"/>
    <cellStyle name="Punto0 10" xfId="2674"/>
    <cellStyle name="Punto0 10 2" xfId="2675"/>
    <cellStyle name="Punto0 10 3" xfId="3297"/>
    <cellStyle name="Punto0 11" xfId="2676"/>
    <cellStyle name="Punto0 11 2" xfId="2677"/>
    <cellStyle name="Punto0 11 3" xfId="3298"/>
    <cellStyle name="Punto0 12" xfId="2678"/>
    <cellStyle name="Punto0 12 2" xfId="2679"/>
    <cellStyle name="Punto0 12 3" xfId="3299"/>
    <cellStyle name="Punto0 13" xfId="2680"/>
    <cellStyle name="Punto0 13 2" xfId="2681"/>
    <cellStyle name="Punto0 13 3" xfId="3300"/>
    <cellStyle name="Punto0 14" xfId="2682"/>
    <cellStyle name="Punto0 14 2" xfId="2683"/>
    <cellStyle name="Punto0 14 2 2" xfId="2684"/>
    <cellStyle name="Punto0 14 3" xfId="2685"/>
    <cellStyle name="Punto0 14 4" xfId="3301"/>
    <cellStyle name="Punto0 15" xfId="2686"/>
    <cellStyle name="Punto0 15 2" xfId="2687"/>
    <cellStyle name="Punto0 15 3" xfId="3302"/>
    <cellStyle name="Punto0 16" xfId="2688"/>
    <cellStyle name="Punto0 17" xfId="2689"/>
    <cellStyle name="Punto0 2" xfId="2690"/>
    <cellStyle name="Punto0 2 2" xfId="2691"/>
    <cellStyle name="Punto0 2 2 2" xfId="2692"/>
    <cellStyle name="Punto0 2 2 2 2" xfId="2693"/>
    <cellStyle name="Punto0 2 2 3" xfId="2694"/>
    <cellStyle name="Punto0 2 2 3 2" xfId="2695"/>
    <cellStyle name="Punto0 2 2 3 2 2" xfId="2696"/>
    <cellStyle name="Punto0 2 2 3 3" xfId="2697"/>
    <cellStyle name="Punto0 2 2 4" xfId="2698"/>
    <cellStyle name="Punto0 2 2 5" xfId="3389"/>
    <cellStyle name="Punto0 2 3" xfId="2699"/>
    <cellStyle name="Punto0 2 3 2" xfId="2700"/>
    <cellStyle name="Punto0 2 4" xfId="2701"/>
    <cellStyle name="Punto0 2 4 2" xfId="2702"/>
    <cellStyle name="Punto0 2 5" xfId="2703"/>
    <cellStyle name="Punto0 2 5 2" xfId="2704"/>
    <cellStyle name="Punto0 2 6" xfId="2705"/>
    <cellStyle name="Punto0 2 7" xfId="3303"/>
    <cellStyle name="Punto0 2_DDAINT" xfId="2706"/>
    <cellStyle name="Punto0 3" xfId="2707"/>
    <cellStyle name="Punto0 3 2" xfId="2708"/>
    <cellStyle name="Punto0 3 3" xfId="3304"/>
    <cellStyle name="Punto0 4" xfId="2709"/>
    <cellStyle name="Punto0 4 2" xfId="2710"/>
    <cellStyle name="Punto0 4 3" xfId="3305"/>
    <cellStyle name="Punto0 5" xfId="2711"/>
    <cellStyle name="Punto0 5 2" xfId="2712"/>
    <cellStyle name="Punto0 5 3" xfId="3306"/>
    <cellStyle name="Punto0 6" xfId="2713"/>
    <cellStyle name="Punto0 6 2" xfId="2714"/>
    <cellStyle name="Punto0 6 3" xfId="3307"/>
    <cellStyle name="Punto0 7" xfId="2715"/>
    <cellStyle name="Punto0 7 2" xfId="2716"/>
    <cellStyle name="Punto0 7 3" xfId="3308"/>
    <cellStyle name="Punto0 8" xfId="2717"/>
    <cellStyle name="Punto0 8 2" xfId="2718"/>
    <cellStyle name="Punto0 8 3" xfId="3309"/>
    <cellStyle name="Punto0 9" xfId="2719"/>
    <cellStyle name="Punto0 9 2" xfId="2720"/>
    <cellStyle name="Punto0 9 3" xfId="3310"/>
    <cellStyle name="Punto0_factores_ipom" xfId="2721"/>
    <cellStyle name="Salida" xfId="19" builtinId="21" customBuiltin="1"/>
    <cellStyle name="Salida 2" xfId="2722"/>
    <cellStyle name="Salida 2 2" xfId="2723"/>
    <cellStyle name="Salida 2 2 10" xfId="2724"/>
    <cellStyle name="Salida 2 2 11" xfId="2725"/>
    <cellStyle name="Salida 2 2 2" xfId="2726"/>
    <cellStyle name="Salida 2 2 2 2" xfId="2727"/>
    <cellStyle name="Salida 2 2 2 3" xfId="2728"/>
    <cellStyle name="Salida 2 2 3" xfId="2729"/>
    <cellStyle name="Salida 2 2 3 2" xfId="2730"/>
    <cellStyle name="Salida 2 2 3 3" xfId="2731"/>
    <cellStyle name="Salida 2 2 4" xfId="2732"/>
    <cellStyle name="Salida 2 2 4 2" xfId="2733"/>
    <cellStyle name="Salida 2 2 4 3" xfId="2734"/>
    <cellStyle name="Salida 2 2 5" xfId="2735"/>
    <cellStyle name="Salida 2 2 5 2" xfId="2736"/>
    <cellStyle name="Salida 2 2 5 3" xfId="2737"/>
    <cellStyle name="Salida 2 2 6" xfId="2738"/>
    <cellStyle name="Salida 2 2 6 2" xfId="2739"/>
    <cellStyle name="Salida 2 2 6 3" xfId="2740"/>
    <cellStyle name="Salida 2 2 7" xfId="2741"/>
    <cellStyle name="Salida 2 2 7 2" xfId="2742"/>
    <cellStyle name="Salida 2 2 7 3" xfId="2743"/>
    <cellStyle name="Salida 2 2 8" xfId="2744"/>
    <cellStyle name="Salida 2 2 8 2" xfId="2745"/>
    <cellStyle name="Salida 2 2 8 3" xfId="2746"/>
    <cellStyle name="Salida 2 2 9" xfId="2747"/>
    <cellStyle name="Salida 2 2 9 2" xfId="2748"/>
    <cellStyle name="Salida 2 2 9 3" xfId="2749"/>
    <cellStyle name="Salida 2 3" xfId="2750"/>
    <cellStyle name="Salida 2 3 2" xfId="2751"/>
    <cellStyle name="Salida 2 3 3" xfId="2752"/>
    <cellStyle name="Salida 2 4" xfId="2753"/>
    <cellStyle name="Salida 2 4 2" xfId="2754"/>
    <cellStyle name="Salida 2 4 3" xfId="2755"/>
    <cellStyle name="Salida 2 5" xfId="2756"/>
    <cellStyle name="Salida 2 5 2" xfId="2757"/>
    <cellStyle name="Salida 2 6" xfId="2758"/>
    <cellStyle name="Salida 2 6 2" xfId="2759"/>
    <cellStyle name="Salida 2 7" xfId="2760"/>
    <cellStyle name="Salida 3" xfId="2761"/>
    <cellStyle name="Salida 3 2" xfId="2762"/>
    <cellStyle name="Salida 3 2 10" xfId="2763"/>
    <cellStyle name="Salida 3 2 11" xfId="2764"/>
    <cellStyle name="Salida 3 2 2" xfId="2765"/>
    <cellStyle name="Salida 3 2 2 2" xfId="2766"/>
    <cellStyle name="Salida 3 2 2 3" xfId="2767"/>
    <cellStyle name="Salida 3 2 3" xfId="2768"/>
    <cellStyle name="Salida 3 2 3 2" xfId="2769"/>
    <cellStyle name="Salida 3 2 3 3" xfId="2770"/>
    <cellStyle name="Salida 3 2 4" xfId="2771"/>
    <cellStyle name="Salida 3 2 4 2" xfId="2772"/>
    <cellStyle name="Salida 3 2 4 3" xfId="2773"/>
    <cellStyle name="Salida 3 2 5" xfId="2774"/>
    <cellStyle name="Salida 3 2 5 2" xfId="2775"/>
    <cellStyle name="Salida 3 2 5 3" xfId="2776"/>
    <cellStyle name="Salida 3 2 6" xfId="2777"/>
    <cellStyle name="Salida 3 2 6 2" xfId="2778"/>
    <cellStyle name="Salida 3 2 6 3" xfId="2779"/>
    <cellStyle name="Salida 3 2 7" xfId="2780"/>
    <cellStyle name="Salida 3 2 7 2" xfId="2781"/>
    <cellStyle name="Salida 3 2 7 3" xfId="2782"/>
    <cellStyle name="Salida 3 2 8" xfId="2783"/>
    <cellStyle name="Salida 3 2 8 2" xfId="2784"/>
    <cellStyle name="Salida 3 2 8 3" xfId="2785"/>
    <cellStyle name="Salida 3 2 9" xfId="2786"/>
    <cellStyle name="Salida 3 2 9 2" xfId="2787"/>
    <cellStyle name="Salida 3 2 9 3" xfId="2788"/>
    <cellStyle name="Salida 3 3" xfId="2789"/>
    <cellStyle name="Salida 3 3 2" xfId="2790"/>
    <cellStyle name="Salida 3 3 3" xfId="2791"/>
    <cellStyle name="Salida 3 4" xfId="2792"/>
    <cellStyle name="Salida 3 4 2" xfId="2793"/>
    <cellStyle name="Salida 3 4 3" xfId="2794"/>
    <cellStyle name="Salida 3 5" xfId="2795"/>
    <cellStyle name="Salida 3 5 2" xfId="2796"/>
    <cellStyle name="Salida 3 6" xfId="2797"/>
    <cellStyle name="Salida 3 6 2" xfId="2798"/>
    <cellStyle name="Salida 3 7" xfId="2799"/>
    <cellStyle name="Salida 4" xfId="2800"/>
    <cellStyle name="Salida 5" xfId="2801"/>
    <cellStyle name="SAPBEXstdItem" xfId="2802"/>
    <cellStyle name="SAPBEXtitle" xfId="2803"/>
    <cellStyle name="standard" xfId="2804"/>
    <cellStyle name="standard 2" xfId="2805"/>
    <cellStyle name="Style 26" xfId="2806"/>
    <cellStyle name="Style 26 10" xfId="2807"/>
    <cellStyle name="Style 26 10 2" xfId="2808"/>
    <cellStyle name="Style 26 11" xfId="2809"/>
    <cellStyle name="Style 26 11 2" xfId="2810"/>
    <cellStyle name="Style 26 12" xfId="2811"/>
    <cellStyle name="Style 26 12 2" xfId="2812"/>
    <cellStyle name="Style 26 13" xfId="2813"/>
    <cellStyle name="Style 26 13 2" xfId="2814"/>
    <cellStyle name="Style 26 14" xfId="2815"/>
    <cellStyle name="Style 26 14 2" xfId="2816"/>
    <cellStyle name="Style 26 14 2 2" xfId="2817"/>
    <cellStyle name="Style 26 14 3" xfId="2818"/>
    <cellStyle name="Style 26 15" xfId="2819"/>
    <cellStyle name="Style 26 15 2" xfId="2820"/>
    <cellStyle name="Style 26 16" xfId="2821"/>
    <cellStyle name="Style 26 2" xfId="2822"/>
    <cellStyle name="Style 26 2 2" xfId="2823"/>
    <cellStyle name="Style 26 2 2 2" xfId="2824"/>
    <cellStyle name="Style 26 2 2 2 2" xfId="2825"/>
    <cellStyle name="Style 26 2 2 3" xfId="2826"/>
    <cellStyle name="Style 26 2 2 3 2" xfId="2827"/>
    <cellStyle name="Style 26 2 2 3 2 2" xfId="2828"/>
    <cellStyle name="Style 26 2 2 3 3" xfId="2829"/>
    <cellStyle name="Style 26 2 2 4" xfId="2830"/>
    <cellStyle name="Style 26 2 2 5" xfId="3390"/>
    <cellStyle name="Style 26 2 3" xfId="2831"/>
    <cellStyle name="Style 26 2 3 2" xfId="2832"/>
    <cellStyle name="Style 26 2 4" xfId="2833"/>
    <cellStyle name="Style 26 2 4 2" xfId="2834"/>
    <cellStyle name="Style 26 2 5" xfId="2835"/>
    <cellStyle name="Style 26 2 5 2" xfId="2836"/>
    <cellStyle name="Style 26 2 6" xfId="2837"/>
    <cellStyle name="Style 26 2_DDAINT" xfId="2838"/>
    <cellStyle name="Style 26 3" xfId="2839"/>
    <cellStyle name="Style 26 3 2" xfId="2840"/>
    <cellStyle name="Style 26 4" xfId="2841"/>
    <cellStyle name="Style 26 4 2" xfId="2842"/>
    <cellStyle name="Style 26 5" xfId="2843"/>
    <cellStyle name="Style 26 5 2" xfId="2844"/>
    <cellStyle name="Style 26 6" xfId="2845"/>
    <cellStyle name="Style 26 6 2" xfId="2846"/>
    <cellStyle name="Style 26 7" xfId="2847"/>
    <cellStyle name="Style 26 7 2" xfId="2848"/>
    <cellStyle name="Style 26 8" xfId="2849"/>
    <cellStyle name="Style 26 8 2" xfId="2850"/>
    <cellStyle name="Style 26 9" xfId="2851"/>
    <cellStyle name="Style 26 9 2" xfId="2852"/>
    <cellStyle name="Style 26_factores_ipom" xfId="2853"/>
    <cellStyle name="Style 27" xfId="2854"/>
    <cellStyle name="Style 27 10" xfId="2855"/>
    <cellStyle name="Style 27 10 2" xfId="2856"/>
    <cellStyle name="Style 27 11" xfId="2857"/>
    <cellStyle name="Style 27 11 2" xfId="2858"/>
    <cellStyle name="Style 27 12" xfId="2859"/>
    <cellStyle name="Style 27 12 2" xfId="2860"/>
    <cellStyle name="Style 27 13" xfId="2861"/>
    <cellStyle name="Style 27 13 2" xfId="2862"/>
    <cellStyle name="Style 27 14" xfId="2863"/>
    <cellStyle name="Style 27 14 2" xfId="2864"/>
    <cellStyle name="Style 27 14 2 2" xfId="2865"/>
    <cellStyle name="Style 27 14 3" xfId="2866"/>
    <cellStyle name="Style 27 15" xfId="2867"/>
    <cellStyle name="Style 27 15 2" xfId="2868"/>
    <cellStyle name="Style 27 16" xfId="2869"/>
    <cellStyle name="Style 27 2" xfId="2870"/>
    <cellStyle name="Style 27 2 2" xfId="2871"/>
    <cellStyle name="Style 27 2 2 2" xfId="2872"/>
    <cellStyle name="Style 27 2 2 2 2" xfId="2873"/>
    <cellStyle name="Style 27 2 2 3" xfId="2874"/>
    <cellStyle name="Style 27 2 2 3 2" xfId="2875"/>
    <cellStyle name="Style 27 2 2 3 2 2" xfId="2876"/>
    <cellStyle name="Style 27 2 2 3 3" xfId="2877"/>
    <cellStyle name="Style 27 2 2 4" xfId="2878"/>
    <cellStyle name="Style 27 2 2 5" xfId="3391"/>
    <cellStyle name="Style 27 2 3" xfId="2879"/>
    <cellStyle name="Style 27 2 3 2" xfId="2880"/>
    <cellStyle name="Style 27 2 4" xfId="2881"/>
    <cellStyle name="Style 27 2 4 2" xfId="2882"/>
    <cellStyle name="Style 27 2 5" xfId="2883"/>
    <cellStyle name="Style 27 2 5 2" xfId="2884"/>
    <cellStyle name="Style 27 2 6" xfId="2885"/>
    <cellStyle name="Style 27 2_DDAINT" xfId="2886"/>
    <cellStyle name="Style 27 3" xfId="2887"/>
    <cellStyle name="Style 27 3 2" xfId="2888"/>
    <cellStyle name="Style 27 4" xfId="2889"/>
    <cellStyle name="Style 27 4 2" xfId="2890"/>
    <cellStyle name="Style 27 5" xfId="2891"/>
    <cellStyle name="Style 27 5 2" xfId="2892"/>
    <cellStyle name="Style 27 6" xfId="2893"/>
    <cellStyle name="Style 27 6 2" xfId="2894"/>
    <cellStyle name="Style 27 7" xfId="2895"/>
    <cellStyle name="Style 27 7 2" xfId="2896"/>
    <cellStyle name="Style 27 8" xfId="2897"/>
    <cellStyle name="Style 27 8 2" xfId="2898"/>
    <cellStyle name="Style 27 9" xfId="2899"/>
    <cellStyle name="Style 27 9 2" xfId="2900"/>
    <cellStyle name="Style 27_factores_ipom" xfId="2901"/>
    <cellStyle name="Style 28" xfId="2902"/>
    <cellStyle name="Style 28 10" xfId="2903"/>
    <cellStyle name="Style 28 10 2" xfId="2904"/>
    <cellStyle name="Style 28 11" xfId="2905"/>
    <cellStyle name="Style 28 11 2" xfId="2906"/>
    <cellStyle name="Style 28 12" xfId="2907"/>
    <cellStyle name="Style 28 12 2" xfId="2908"/>
    <cellStyle name="Style 28 13" xfId="2909"/>
    <cellStyle name="Style 28 13 2" xfId="2910"/>
    <cellStyle name="Style 28 14" xfId="2911"/>
    <cellStyle name="Style 28 14 2" xfId="2912"/>
    <cellStyle name="Style 28 14 2 2" xfId="2913"/>
    <cellStyle name="Style 28 14 3" xfId="2914"/>
    <cellStyle name="Style 28 15" xfId="2915"/>
    <cellStyle name="Style 28 15 2" xfId="2916"/>
    <cellStyle name="Style 28 16" xfId="2917"/>
    <cellStyle name="Style 28 2" xfId="2918"/>
    <cellStyle name="Style 28 2 2" xfId="2919"/>
    <cellStyle name="Style 28 2 2 2" xfId="2920"/>
    <cellStyle name="Style 28 2 2 2 2" xfId="2921"/>
    <cellStyle name="Style 28 2 2 3" xfId="2922"/>
    <cellStyle name="Style 28 2 2 3 2" xfId="2923"/>
    <cellStyle name="Style 28 2 2 3 2 2" xfId="2924"/>
    <cellStyle name="Style 28 2 2 3 3" xfId="2925"/>
    <cellStyle name="Style 28 2 2 4" xfId="2926"/>
    <cellStyle name="Style 28 2 2 5" xfId="3392"/>
    <cellStyle name="Style 28 2 3" xfId="2927"/>
    <cellStyle name="Style 28 2 3 2" xfId="2928"/>
    <cellStyle name="Style 28 2 4" xfId="2929"/>
    <cellStyle name="Style 28 2 4 2" xfId="2930"/>
    <cellStyle name="Style 28 2 5" xfId="2931"/>
    <cellStyle name="Style 28 2 5 2" xfId="2932"/>
    <cellStyle name="Style 28 2 6" xfId="2933"/>
    <cellStyle name="Style 28 2_DDAINT" xfId="2934"/>
    <cellStyle name="Style 28 3" xfId="2935"/>
    <cellStyle name="Style 28 3 2" xfId="2936"/>
    <cellStyle name="Style 28 4" xfId="2937"/>
    <cellStyle name="Style 28 4 2" xfId="2938"/>
    <cellStyle name="Style 28 5" xfId="2939"/>
    <cellStyle name="Style 28 5 2" xfId="2940"/>
    <cellStyle name="Style 28 6" xfId="2941"/>
    <cellStyle name="Style 28 6 2" xfId="2942"/>
    <cellStyle name="Style 28 7" xfId="2943"/>
    <cellStyle name="Style 28 7 2" xfId="2944"/>
    <cellStyle name="Style 28 8" xfId="2945"/>
    <cellStyle name="Style 28 8 2" xfId="2946"/>
    <cellStyle name="Style 28 9" xfId="2947"/>
    <cellStyle name="Style 28 9 2" xfId="2948"/>
    <cellStyle name="Style 28_factores_ipom" xfId="2949"/>
    <cellStyle name="Suma" xfId="2950"/>
    <cellStyle name="Suma 2" xfId="2951"/>
    <cellStyle name="Suma 2 10" xfId="2952"/>
    <cellStyle name="Suma 2 11" xfId="2953"/>
    <cellStyle name="Suma 2 2" xfId="2954"/>
    <cellStyle name="Suma 2 2 2" xfId="2955"/>
    <cellStyle name="Suma 2 2 3" xfId="2956"/>
    <cellStyle name="Suma 2 3" xfId="2957"/>
    <cellStyle name="Suma 2 3 2" xfId="2958"/>
    <cellStyle name="Suma 2 3 3" xfId="2959"/>
    <cellStyle name="Suma 2 4" xfId="2960"/>
    <cellStyle name="Suma 2 4 2" xfId="2961"/>
    <cellStyle name="Suma 2 4 3" xfId="2962"/>
    <cellStyle name="Suma 2 5" xfId="2963"/>
    <cellStyle name="Suma 2 5 2" xfId="2964"/>
    <cellStyle name="Suma 2 5 3" xfId="2965"/>
    <cellStyle name="Suma 2 6" xfId="2966"/>
    <cellStyle name="Suma 2 6 2" xfId="2967"/>
    <cellStyle name="Suma 2 6 3" xfId="2968"/>
    <cellStyle name="Suma 2 7" xfId="2969"/>
    <cellStyle name="Suma 2 7 2" xfId="2970"/>
    <cellStyle name="Suma 2 7 3" xfId="2971"/>
    <cellStyle name="Suma 2 8" xfId="2972"/>
    <cellStyle name="Suma 2 8 2" xfId="2973"/>
    <cellStyle name="Suma 2 8 3" xfId="2974"/>
    <cellStyle name="Suma 2 9" xfId="2975"/>
    <cellStyle name="Suma 2 9 2" xfId="2976"/>
    <cellStyle name="Suma 2 9 3" xfId="2977"/>
    <cellStyle name="Suma 3" xfId="2978"/>
    <cellStyle name="Suma 3 2" xfId="2979"/>
    <cellStyle name="Suma 3 3" xfId="2980"/>
    <cellStyle name="Suma 4" xfId="2981"/>
    <cellStyle name="Suma 4 2" xfId="2982"/>
    <cellStyle name="Suma 4 3" xfId="2983"/>
    <cellStyle name="Suma 5" xfId="2984"/>
    <cellStyle name="Suma 5 2" xfId="2985"/>
    <cellStyle name="Suma 6" xfId="2986"/>
    <cellStyle name="Tekst objaśnienia" xfId="2987"/>
    <cellStyle name="Tekst ostrzeżenia" xfId="2988"/>
    <cellStyle name="Texto de advertencia" xfId="23" builtinId="11" customBuiltin="1"/>
    <cellStyle name="Texto de advertencia 2" xfId="2989"/>
    <cellStyle name="Texto de advertencia 2 2" xfId="2990"/>
    <cellStyle name="Texto de advertencia 2 3" xfId="2991"/>
    <cellStyle name="Texto de advertencia 2 4" xfId="2992"/>
    <cellStyle name="Texto de advertencia 2 5" xfId="2993"/>
    <cellStyle name="Texto de advertencia 3" xfId="2994"/>
    <cellStyle name="Texto de advertencia 4" xfId="2995"/>
    <cellStyle name="Texto de advertencia 5" xfId="2996"/>
    <cellStyle name="Texto explicativo" xfId="25" builtinId="53" customBuiltin="1"/>
    <cellStyle name="Texto explicativo 2" xfId="2997"/>
    <cellStyle name="Texto explicativo 2 2" xfId="2998"/>
    <cellStyle name="Texto explicativo 2 3" xfId="2999"/>
    <cellStyle name="Texto explicativo 2 4" xfId="3000"/>
    <cellStyle name="Texto explicativo 2 5" xfId="3001"/>
    <cellStyle name="Texto explicativo 2 6" xfId="3002"/>
    <cellStyle name="Texto explicativo 2 7" xfId="3003"/>
    <cellStyle name="Texto explicativo 3" xfId="3004"/>
    <cellStyle name="Texto explicativo 3 2" xfId="3005"/>
    <cellStyle name="Texto explicativo 3 3" xfId="3006"/>
    <cellStyle name="Texto explicativo 4" xfId="3007"/>
    <cellStyle name="Texto explicativo 5" xfId="3008"/>
    <cellStyle name="Title" xfId="3009"/>
    <cellStyle name="Title 2" xfId="3010"/>
    <cellStyle name="Title 3" xfId="3011"/>
    <cellStyle name="Título 1 2" xfId="3012"/>
    <cellStyle name="Título 1 2 2" xfId="3013"/>
    <cellStyle name="Título 1 2 3" xfId="3014"/>
    <cellStyle name="Título 1 2 4" xfId="3015"/>
    <cellStyle name="Título 1 2 5" xfId="3016"/>
    <cellStyle name="Título 1 2 6" xfId="3017"/>
    <cellStyle name="Título 1 2 7" xfId="3018"/>
    <cellStyle name="Título 1 3" xfId="3019"/>
    <cellStyle name="Título 1 3 2" xfId="3020"/>
    <cellStyle name="Título 1 3 3" xfId="3021"/>
    <cellStyle name="Título 1 4" xfId="3022"/>
    <cellStyle name="Título 1 5" xfId="3023"/>
    <cellStyle name="Título 2" xfId="12" builtinId="17" customBuiltin="1"/>
    <cellStyle name="Título 2 2" xfId="3024"/>
    <cellStyle name="Título 2 2 2" xfId="3025"/>
    <cellStyle name="Título 2 2 3" xfId="3026"/>
    <cellStyle name="Título 2 2 4" xfId="3027"/>
    <cellStyle name="Título 2 2 5" xfId="3028"/>
    <cellStyle name="Título 2 2 6" xfId="3029"/>
    <cellStyle name="Título 2 2 7" xfId="3030"/>
    <cellStyle name="Título 2 3" xfId="3031"/>
    <cellStyle name="Título 2 3 2" xfId="3032"/>
    <cellStyle name="Título 2 3 3" xfId="3033"/>
    <cellStyle name="Título 2 4" xfId="3034"/>
    <cellStyle name="Título 2 5" xfId="3035"/>
    <cellStyle name="Título 3" xfId="13" builtinId="18" customBuiltin="1"/>
    <cellStyle name="Título 3 2" xfId="3036"/>
    <cellStyle name="Título 3 2 2" xfId="3037"/>
    <cellStyle name="Título 3 2 3" xfId="3038"/>
    <cellStyle name="Título 3 2 4" xfId="3039"/>
    <cellStyle name="Título 3 2 5" xfId="3040"/>
    <cellStyle name="Título 3 2 6" xfId="3041"/>
    <cellStyle name="Título 3 2 7" xfId="3042"/>
    <cellStyle name="Título 3 2 8" xfId="3393"/>
    <cellStyle name="Título 3 3" xfId="3043"/>
    <cellStyle name="Título 3 3 2" xfId="3044"/>
    <cellStyle name="Título 3 3 3" xfId="3045"/>
    <cellStyle name="Título 3 4" xfId="3046"/>
    <cellStyle name="Título 3 5" xfId="3047"/>
    <cellStyle name="Título 4" xfId="3048"/>
    <cellStyle name="Título 4 2" xfId="3049"/>
    <cellStyle name="Título 4 3" xfId="3050"/>
    <cellStyle name="Título 4 4" xfId="3051"/>
    <cellStyle name="Título 4 5" xfId="3052"/>
    <cellStyle name="Título 4 6" xfId="3053"/>
    <cellStyle name="Título 4 7" xfId="3054"/>
    <cellStyle name="Título 5" xfId="3055"/>
    <cellStyle name="Título 5 2" xfId="3056"/>
    <cellStyle name="Título 5 3" xfId="3057"/>
    <cellStyle name="Título 6" xfId="3058"/>
    <cellStyle name="Título 7" xfId="3059"/>
    <cellStyle name="Título 8" xfId="51"/>
    <cellStyle name="Total" xfId="26" builtinId="25" customBuiltin="1"/>
    <cellStyle name="Total 10" xfId="3311"/>
    <cellStyle name="Total 11" xfId="3312"/>
    <cellStyle name="Total 2" xfId="3060"/>
    <cellStyle name="Total 2 2" xfId="3061"/>
    <cellStyle name="Total 2 2 2" xfId="3062"/>
    <cellStyle name="Total 2 2 3" xfId="3063"/>
    <cellStyle name="Total 2 2 4" xfId="3313"/>
    <cellStyle name="Total 2 3" xfId="3064"/>
    <cellStyle name="Total 2 3 10" xfId="3065"/>
    <cellStyle name="Total 2 3 11" xfId="3066"/>
    <cellStyle name="Total 2 3 12" xfId="3314"/>
    <cellStyle name="Total 2 3 13" xfId="3395"/>
    <cellStyle name="Total 2 3 2" xfId="3067"/>
    <cellStyle name="Total 2 3 2 2" xfId="3068"/>
    <cellStyle name="Total 2 3 2 3" xfId="3069"/>
    <cellStyle name="Total 2 3 3" xfId="3070"/>
    <cellStyle name="Total 2 3 3 2" xfId="3071"/>
    <cellStyle name="Total 2 3 3 3" xfId="3072"/>
    <cellStyle name="Total 2 3 4" xfId="3073"/>
    <cellStyle name="Total 2 3 4 2" xfId="3074"/>
    <cellStyle name="Total 2 3 4 3" xfId="3075"/>
    <cellStyle name="Total 2 3 5" xfId="3076"/>
    <cellStyle name="Total 2 3 5 2" xfId="3077"/>
    <cellStyle name="Total 2 3 5 3" xfId="3078"/>
    <cellStyle name="Total 2 3 6" xfId="3079"/>
    <cellStyle name="Total 2 3 6 2" xfId="3080"/>
    <cellStyle name="Total 2 3 6 3" xfId="3081"/>
    <cellStyle name="Total 2 3 7" xfId="3082"/>
    <cellStyle name="Total 2 3 7 2" xfId="3083"/>
    <cellStyle name="Total 2 3 7 3" xfId="3084"/>
    <cellStyle name="Total 2 3 8" xfId="3085"/>
    <cellStyle name="Total 2 3 8 2" xfId="3086"/>
    <cellStyle name="Total 2 3 8 3" xfId="3087"/>
    <cellStyle name="Total 2 3 9" xfId="3088"/>
    <cellStyle name="Total 2 3 9 2" xfId="3089"/>
    <cellStyle name="Total 2 3 9 3" xfId="3090"/>
    <cellStyle name="Total 2 4" xfId="3091"/>
    <cellStyle name="Total 2 4 2" xfId="3092"/>
    <cellStyle name="Total 2 4 3" xfId="3093"/>
    <cellStyle name="Total 2 4 4" xfId="3315"/>
    <cellStyle name="Total 2 4 5" xfId="3396"/>
    <cellStyle name="Total 2 5" xfId="3094"/>
    <cellStyle name="Total 2 5 2" xfId="3095"/>
    <cellStyle name="Total 2 5 3" xfId="3096"/>
    <cellStyle name="Total 2 5 4" xfId="3316"/>
    <cellStyle name="Total 2 5 5" xfId="3397"/>
    <cellStyle name="Total 2 6" xfId="3097"/>
    <cellStyle name="Total 2 6 2" xfId="3098"/>
    <cellStyle name="Total 2 6 3" xfId="3317"/>
    <cellStyle name="Total 2 7" xfId="3099"/>
    <cellStyle name="Total 2 7 2" xfId="3318"/>
    <cellStyle name="Total 3" xfId="3100"/>
    <cellStyle name="Total 3 2" xfId="3101"/>
    <cellStyle name="Total 3 2 2" xfId="3102"/>
    <cellStyle name="Total 3 2 3" xfId="3320"/>
    <cellStyle name="Total 3 3" xfId="3103"/>
    <cellStyle name="Total 3 3 10" xfId="3104"/>
    <cellStyle name="Total 3 3 11" xfId="3105"/>
    <cellStyle name="Total 3 3 12" xfId="3321"/>
    <cellStyle name="Total 3 3 2" xfId="3106"/>
    <cellStyle name="Total 3 3 2 2" xfId="3107"/>
    <cellStyle name="Total 3 3 2 3" xfId="3108"/>
    <cellStyle name="Total 3 3 3" xfId="3109"/>
    <cellStyle name="Total 3 3 3 2" xfId="3110"/>
    <cellStyle name="Total 3 3 3 3" xfId="3111"/>
    <cellStyle name="Total 3 3 4" xfId="3112"/>
    <cellStyle name="Total 3 3 4 2" xfId="3113"/>
    <cellStyle name="Total 3 3 4 3" xfId="3114"/>
    <cellStyle name="Total 3 3 5" xfId="3115"/>
    <cellStyle name="Total 3 3 5 2" xfId="3116"/>
    <cellStyle name="Total 3 3 5 3" xfId="3117"/>
    <cellStyle name="Total 3 3 6" xfId="3118"/>
    <cellStyle name="Total 3 3 6 2" xfId="3119"/>
    <cellStyle name="Total 3 3 6 3" xfId="3120"/>
    <cellStyle name="Total 3 3 7" xfId="3121"/>
    <cellStyle name="Total 3 3 7 2" xfId="3122"/>
    <cellStyle name="Total 3 3 7 3" xfId="3123"/>
    <cellStyle name="Total 3 3 8" xfId="3124"/>
    <cellStyle name="Total 3 3 8 2" xfId="3125"/>
    <cellStyle name="Total 3 3 8 3" xfId="3126"/>
    <cellStyle name="Total 3 3 9" xfId="3127"/>
    <cellStyle name="Total 3 3 9 2" xfId="3128"/>
    <cellStyle name="Total 3 3 9 3" xfId="3129"/>
    <cellStyle name="Total 3 4" xfId="3130"/>
    <cellStyle name="Total 3 4 2" xfId="3131"/>
    <cellStyle name="Total 3 4 3" xfId="3132"/>
    <cellStyle name="Total 3 4 4" xfId="3322"/>
    <cellStyle name="Total 3 5" xfId="3133"/>
    <cellStyle name="Total 3 5 2" xfId="3134"/>
    <cellStyle name="Total 3 5 3" xfId="3135"/>
    <cellStyle name="Total 3 5 4" xfId="3323"/>
    <cellStyle name="Total 3 6" xfId="3136"/>
    <cellStyle name="Total 3 6 2" xfId="3137"/>
    <cellStyle name="Total 3 6 3" xfId="3324"/>
    <cellStyle name="Total 3 7" xfId="3138"/>
    <cellStyle name="Total 3 7 2" xfId="3325"/>
    <cellStyle name="Total 3 8" xfId="3326"/>
    <cellStyle name="Total 3 9" xfId="3319"/>
    <cellStyle name="Total 4" xfId="3139"/>
    <cellStyle name="Total 4 2" xfId="3328"/>
    <cellStyle name="Total 4 3" xfId="3329"/>
    <cellStyle name="Total 4 4" xfId="3330"/>
    <cellStyle name="Total 4 5" xfId="3331"/>
    <cellStyle name="Total 4 6" xfId="3332"/>
    <cellStyle name="Total 4 7" xfId="3333"/>
    <cellStyle name="Total 4 8" xfId="3334"/>
    <cellStyle name="Total 4 9" xfId="3327"/>
    <cellStyle name="Total 5" xfId="3140"/>
    <cellStyle name="Total 5 2" xfId="3336"/>
    <cellStyle name="Total 5 3" xfId="3337"/>
    <cellStyle name="Total 5 4" xfId="3338"/>
    <cellStyle name="Total 5 5" xfId="3339"/>
    <cellStyle name="Total 5 6" xfId="3340"/>
    <cellStyle name="Total 5 7" xfId="3341"/>
    <cellStyle name="Total 5 8" xfId="3335"/>
    <cellStyle name="Total 6" xfId="3342"/>
    <cellStyle name="Total 6 2" xfId="3343"/>
    <cellStyle name="Total 6 3" xfId="3344"/>
    <cellStyle name="Total 6 4" xfId="3345"/>
    <cellStyle name="Total 6 5" xfId="3346"/>
    <cellStyle name="Total 6 6" xfId="3347"/>
    <cellStyle name="Total 7" xfId="3348"/>
    <cellStyle name="Total 8" xfId="3349"/>
    <cellStyle name="Total 9" xfId="3350"/>
    <cellStyle name="Tytuł" xfId="3141"/>
    <cellStyle name="Undefiniert" xfId="3142"/>
    <cellStyle name="Uwaga" xfId="3143"/>
    <cellStyle name="Uwaga 2" xfId="3144"/>
    <cellStyle name="Uwaga 2 10" xfId="3145"/>
    <cellStyle name="Uwaga 2 11" xfId="3146"/>
    <cellStyle name="Uwaga 2 2" xfId="3147"/>
    <cellStyle name="Uwaga 2 2 2" xfId="3148"/>
    <cellStyle name="Uwaga 2 2 3" xfId="3149"/>
    <cellStyle name="Uwaga 2 3" xfId="3150"/>
    <cellStyle name="Uwaga 2 3 2" xfId="3151"/>
    <cellStyle name="Uwaga 2 3 3" xfId="3152"/>
    <cellStyle name="Uwaga 2 4" xfId="3153"/>
    <cellStyle name="Uwaga 2 4 2" xfId="3154"/>
    <cellStyle name="Uwaga 2 4 3" xfId="3155"/>
    <cellStyle name="Uwaga 2 5" xfId="3156"/>
    <cellStyle name="Uwaga 2 5 2" xfId="3157"/>
    <cellStyle name="Uwaga 2 5 3" xfId="3158"/>
    <cellStyle name="Uwaga 2 6" xfId="3159"/>
    <cellStyle name="Uwaga 2 6 2" xfId="3160"/>
    <cellStyle name="Uwaga 2 6 3" xfId="3161"/>
    <cellStyle name="Uwaga 2 7" xfId="3162"/>
    <cellStyle name="Uwaga 2 7 2" xfId="3163"/>
    <cellStyle name="Uwaga 2 7 3" xfId="3164"/>
    <cellStyle name="Uwaga 2 8" xfId="3165"/>
    <cellStyle name="Uwaga 2 8 2" xfId="3166"/>
    <cellStyle name="Uwaga 2 8 3" xfId="3167"/>
    <cellStyle name="Uwaga 2 9" xfId="3168"/>
    <cellStyle name="Uwaga 2 9 2" xfId="3169"/>
    <cellStyle name="Uwaga 2 9 3" xfId="3170"/>
    <cellStyle name="Uwaga 3" xfId="3171"/>
    <cellStyle name="Uwaga 3 2" xfId="3172"/>
    <cellStyle name="Uwaga 3 3" xfId="3173"/>
    <cellStyle name="Uwaga 4" xfId="3174"/>
    <cellStyle name="Uwaga 4 2" xfId="3175"/>
    <cellStyle name="Uwaga 4 3" xfId="3176"/>
    <cellStyle name="Uwaga 5" xfId="3177"/>
    <cellStyle name="Uwaga 5 2" xfId="3178"/>
    <cellStyle name="Uwaga 6" xfId="3179"/>
    <cellStyle name="Währung [0]_Tax Losses 00-01 February 1" xfId="3180"/>
    <cellStyle name="Währung_Tax Losses 00-01 February 1" xfId="3181"/>
    <cellStyle name="Warning Text" xfId="3182"/>
    <cellStyle name="Złe" xfId="31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ustomXml" Target="../customXml/item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94088753387534"/>
          <c:y val="9.7525504531483481E-2"/>
          <c:w val="0.84953382991930482"/>
          <c:h val="0.81614902303878678"/>
        </c:manualLayout>
      </c:layout>
      <c:lineChart>
        <c:grouping val="standard"/>
        <c:varyColors val="0"/>
        <c:ser>
          <c:idx val="0"/>
          <c:order val="0"/>
          <c:tx>
            <c:strRef>
              <c:f>'G V.1'!$C$1</c:f>
              <c:strCache>
                <c:ptCount val="1"/>
                <c:pt idx="0">
                  <c:v>TPM</c:v>
                </c:pt>
              </c:strCache>
            </c:strRef>
          </c:tx>
          <c:spPr>
            <a:ln w="25400">
              <a:solidFill>
                <a:srgbClr val="0070C0"/>
              </a:solidFill>
            </a:ln>
          </c:spPr>
          <c:marker>
            <c:symbol val="none"/>
          </c:marker>
          <c:cat>
            <c:strRef>
              <c:f>'G V.1'!$B$2:$B$67</c:f>
              <c:strCache>
                <c:ptCount val="66"/>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pt idx="63">
                  <c:v>Abr.</c:v>
                </c:pt>
                <c:pt idx="64">
                  <c:v>May.</c:v>
                </c:pt>
                <c:pt idx="65">
                  <c:v>Jun.</c:v>
                </c:pt>
              </c:strCache>
            </c:strRef>
          </c:cat>
          <c:val>
            <c:numRef>
              <c:f>'G V.1'!$C$2:$C$67</c:f>
              <c:numCache>
                <c:formatCode>0.00</c:formatCode>
                <c:ptCount val="66"/>
                <c:pt idx="0">
                  <c:v>3.5</c:v>
                </c:pt>
                <c:pt idx="1">
                  <c:v>3.5</c:v>
                </c:pt>
                <c:pt idx="2">
                  <c:v>3.5</c:v>
                </c:pt>
                <c:pt idx="3">
                  <c:v>3.5</c:v>
                </c:pt>
                <c:pt idx="4">
                  <c:v>3.5</c:v>
                </c:pt>
                <c:pt idx="5">
                  <c:v>3.5</c:v>
                </c:pt>
                <c:pt idx="6">
                  <c:v>3.5</c:v>
                </c:pt>
                <c:pt idx="7">
                  <c:v>3.5</c:v>
                </c:pt>
                <c:pt idx="8">
                  <c:v>3.5</c:v>
                </c:pt>
                <c:pt idx="9">
                  <c:v>3.5</c:v>
                </c:pt>
                <c:pt idx="10">
                  <c:v>3.5</c:v>
                </c:pt>
                <c:pt idx="11">
                  <c:v>3.5</c:v>
                </c:pt>
                <c:pt idx="12">
                  <c:v>3.25</c:v>
                </c:pt>
                <c:pt idx="13">
                  <c:v>3.25</c:v>
                </c:pt>
                <c:pt idx="14">
                  <c:v>3</c:v>
                </c:pt>
                <c:pt idx="15">
                  <c:v>2.7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75</c:v>
                </c:pt>
                <c:pt idx="34">
                  <c:v>2.75</c:v>
                </c:pt>
                <c:pt idx="35">
                  <c:v>2.75</c:v>
                </c:pt>
                <c:pt idx="36">
                  <c:v>3</c:v>
                </c:pt>
                <c:pt idx="37">
                  <c:v>3</c:v>
                </c:pt>
                <c:pt idx="38">
                  <c:v>3</c:v>
                </c:pt>
                <c:pt idx="39">
                  <c:v>3</c:v>
                </c:pt>
                <c:pt idx="40">
                  <c:v>3</c:v>
                </c:pt>
              </c:numCache>
            </c:numRef>
          </c:val>
          <c:smooth val="0"/>
          <c:extLst xmlns:c16r2="http://schemas.microsoft.com/office/drawing/2015/06/chart">
            <c:ext xmlns:c16="http://schemas.microsoft.com/office/drawing/2014/chart" uri="{C3380CC4-5D6E-409C-BE32-E72D297353CC}">
              <c16:uniqueId val="{00000000-F514-49BA-910E-BC9CFF77021E}"/>
            </c:ext>
          </c:extLst>
        </c:ser>
        <c:ser>
          <c:idx val="4"/>
          <c:order val="1"/>
          <c:tx>
            <c:strRef>
              <c:f>'G V.1'!$E$1</c:f>
              <c:strCache>
                <c:ptCount val="1"/>
                <c:pt idx="0">
                  <c:v>EOF</c:v>
                </c:pt>
              </c:strCache>
            </c:strRef>
          </c:tx>
          <c:spPr>
            <a:ln>
              <a:noFill/>
            </a:ln>
          </c:spPr>
          <c:marker>
            <c:symbol val="diamond"/>
            <c:size val="6"/>
            <c:spPr>
              <a:solidFill>
                <a:srgbClr val="FF0000"/>
              </a:solidFill>
              <a:ln>
                <a:noFill/>
              </a:ln>
            </c:spPr>
          </c:marker>
          <c:cat>
            <c:strRef>
              <c:f>'G V.1'!$B$2:$B$67</c:f>
              <c:strCache>
                <c:ptCount val="66"/>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pt idx="63">
                  <c:v>Abr.</c:v>
                </c:pt>
                <c:pt idx="64">
                  <c:v>May.</c:v>
                </c:pt>
                <c:pt idx="65">
                  <c:v>Jun.</c:v>
                </c:pt>
              </c:strCache>
            </c:strRef>
          </c:cat>
          <c:val>
            <c:numRef>
              <c:f>'G V.1'!$E$2:$E$67</c:f>
              <c:numCache>
                <c:formatCode>0.00</c:formatCode>
                <c:ptCount val="66"/>
                <c:pt idx="41">
                  <c:v>3</c:v>
                </c:pt>
                <c:pt idx="42">
                  <c:v>3</c:v>
                </c:pt>
                <c:pt idx="44">
                  <c:v>3</c:v>
                </c:pt>
                <c:pt idx="45">
                  <c:v>3</c:v>
                </c:pt>
                <c:pt idx="47">
                  <c:v>3</c:v>
                </c:pt>
                <c:pt idx="53">
                  <c:v>3</c:v>
                </c:pt>
                <c:pt idx="65">
                  <c:v>3.25</c:v>
                </c:pt>
              </c:numCache>
            </c:numRef>
          </c:val>
          <c:smooth val="0"/>
          <c:extLst xmlns:c16r2="http://schemas.microsoft.com/office/drawing/2015/06/chart">
            <c:ext xmlns:c16="http://schemas.microsoft.com/office/drawing/2014/chart" uri="{C3380CC4-5D6E-409C-BE32-E72D297353CC}">
              <c16:uniqueId val="{00000001-F514-49BA-910E-BC9CFF77021E}"/>
            </c:ext>
          </c:extLst>
        </c:ser>
        <c:ser>
          <c:idx val="6"/>
          <c:order val="2"/>
          <c:tx>
            <c:strRef>
              <c:f>'G V.1'!$F$1</c:f>
              <c:strCache>
                <c:ptCount val="1"/>
                <c:pt idx="0">
                  <c:v>EEE</c:v>
                </c:pt>
              </c:strCache>
            </c:strRef>
          </c:tx>
          <c:spPr>
            <a:ln>
              <a:noFill/>
            </a:ln>
          </c:spPr>
          <c:marker>
            <c:symbol val="triangle"/>
            <c:size val="6"/>
            <c:spPr>
              <a:solidFill>
                <a:srgbClr val="00B050"/>
              </a:solidFill>
              <a:ln>
                <a:noFill/>
              </a:ln>
            </c:spPr>
          </c:marker>
          <c:cat>
            <c:strRef>
              <c:f>'G V.1'!$B$2:$B$67</c:f>
              <c:strCache>
                <c:ptCount val="66"/>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pt idx="63">
                  <c:v>Abr.</c:v>
                </c:pt>
                <c:pt idx="64">
                  <c:v>May.</c:v>
                </c:pt>
                <c:pt idx="65">
                  <c:v>Jun.</c:v>
                </c:pt>
              </c:strCache>
            </c:strRef>
          </c:cat>
          <c:val>
            <c:numRef>
              <c:f>'G V.1'!$F$2:$F$67</c:f>
              <c:numCache>
                <c:formatCode>0.00</c:formatCode>
                <c:ptCount val="66"/>
                <c:pt idx="41">
                  <c:v>3</c:v>
                </c:pt>
                <c:pt idx="42">
                  <c:v>3</c:v>
                </c:pt>
                <c:pt idx="45">
                  <c:v>3</c:v>
                </c:pt>
                <c:pt idx="47">
                  <c:v>3</c:v>
                </c:pt>
                <c:pt idx="51">
                  <c:v>3.25</c:v>
                </c:pt>
                <c:pt idx="57">
                  <c:v>3.5</c:v>
                </c:pt>
                <c:pt idx="63">
                  <c:v>3.5</c:v>
                </c:pt>
              </c:numCache>
            </c:numRef>
          </c:val>
          <c:smooth val="0"/>
          <c:extLst xmlns:c16r2="http://schemas.microsoft.com/office/drawing/2015/06/chart">
            <c:ext xmlns:c16="http://schemas.microsoft.com/office/drawing/2014/chart" uri="{C3380CC4-5D6E-409C-BE32-E72D297353CC}">
              <c16:uniqueId val="{00000002-F514-49BA-910E-BC9CFF77021E}"/>
            </c:ext>
          </c:extLst>
        </c:ser>
        <c:ser>
          <c:idx val="5"/>
          <c:order val="3"/>
          <c:tx>
            <c:strRef>
              <c:f>'G V.1'!$D$1</c:f>
              <c:strCache>
                <c:ptCount val="1"/>
                <c:pt idx="0">
                  <c:v>Precios de activos financieros Spot (*)</c:v>
                </c:pt>
              </c:strCache>
            </c:strRef>
          </c:tx>
          <c:spPr>
            <a:ln>
              <a:solidFill>
                <a:srgbClr val="FFC000"/>
              </a:solidFill>
            </a:ln>
          </c:spPr>
          <c:marker>
            <c:symbol val="none"/>
          </c:marker>
          <c:cat>
            <c:strRef>
              <c:f>'G V.1'!$B$2:$B$67</c:f>
              <c:strCache>
                <c:ptCount val="66"/>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pt idx="63">
                  <c:v>Abr.</c:v>
                </c:pt>
                <c:pt idx="64">
                  <c:v>May.</c:v>
                </c:pt>
                <c:pt idx="65">
                  <c:v>Jun.</c:v>
                </c:pt>
              </c:strCache>
            </c:strRef>
          </c:cat>
          <c:val>
            <c:numRef>
              <c:f>'G V.1'!$D$2:$D$67</c:f>
              <c:numCache>
                <c:formatCode>0.00</c:formatCode>
                <c:ptCount val="66"/>
                <c:pt idx="41">
                  <c:v>2.8463311031412077</c:v>
                </c:pt>
                <c:pt idx="42">
                  <c:v>2.8598444402413161</c:v>
                </c:pt>
                <c:pt idx="43">
                  <c:v>2.8738365595902291</c:v>
                </c:pt>
                <c:pt idx="44">
                  <c:v>2.8870624754601022</c:v>
                </c:pt>
                <c:pt idx="45">
                  <c:v>2.9004492930510479</c:v>
                </c:pt>
                <c:pt idx="46">
                  <c:v>2.9136926223465158</c:v>
                </c:pt>
                <c:pt idx="47">
                  <c:v>2.9264935364337576</c:v>
                </c:pt>
                <c:pt idx="48">
                  <c:v>2.9397428487554227</c:v>
                </c:pt>
                <c:pt idx="49">
                  <c:v>2.9522658889846944</c:v>
                </c:pt>
                <c:pt idx="50">
                  <c:v>2.9643643796691648</c:v>
                </c:pt>
                <c:pt idx="51">
                  <c:v>2.976902398319015</c:v>
                </c:pt>
                <c:pt idx="52">
                  <c:v>2.9890207819595158</c:v>
                </c:pt>
                <c:pt idx="53">
                  <c:v>3.0010053933798559</c:v>
                </c:pt>
                <c:pt idx="54">
                  <c:v>3.0134062507218307</c:v>
                </c:pt>
                <c:pt idx="55">
                  <c:v>3.025394425215266</c:v>
                </c:pt>
                <c:pt idx="56">
                  <c:v>3.0369770653609875</c:v>
                </c:pt>
                <c:pt idx="57">
                  <c:v>3.0486958798374704</c:v>
                </c:pt>
                <c:pt idx="58">
                  <c:v>3.0600190669825817</c:v>
                </c:pt>
                <c:pt idx="59">
                  <c:v>3.0714721727553411</c:v>
                </c:pt>
                <c:pt idx="60">
                  <c:v>3.0827947805836424</c:v>
                </c:pt>
                <c:pt idx="61">
                  <c:v>3.0932264578700197</c:v>
                </c:pt>
                <c:pt idx="62">
                  <c:v>3.1040431097654961</c:v>
                </c:pt>
                <c:pt idx="63">
                  <c:v>3.1152320724146545</c:v>
                </c:pt>
                <c:pt idx="64">
                  <c:v>3.1257977037593956</c:v>
                </c:pt>
                <c:pt idx="65">
                  <c:v>3.136240057589295</c:v>
                </c:pt>
              </c:numCache>
            </c:numRef>
          </c:val>
          <c:smooth val="1"/>
          <c:extLst xmlns:c16r2="http://schemas.microsoft.com/office/drawing/2015/06/chart">
            <c:ext xmlns:c16="http://schemas.microsoft.com/office/drawing/2014/chart" uri="{C3380CC4-5D6E-409C-BE32-E72D297353CC}">
              <c16:uniqueId val="{00000003-F514-49BA-910E-BC9CFF77021E}"/>
            </c:ext>
          </c:extLst>
        </c:ser>
        <c:dLbls>
          <c:showLegendKey val="0"/>
          <c:showVal val="0"/>
          <c:showCatName val="0"/>
          <c:showSerName val="0"/>
          <c:showPercent val="0"/>
          <c:showBubbleSize val="0"/>
        </c:dLbls>
        <c:smooth val="0"/>
        <c:axId val="373248528"/>
        <c:axId val="373250488"/>
      </c:lineChart>
      <c:catAx>
        <c:axId val="373248528"/>
        <c:scaling>
          <c:orientation val="minMax"/>
        </c:scaling>
        <c:delete val="0"/>
        <c:axPos val="b"/>
        <c:numFmt formatCode="General" sourceLinked="1"/>
        <c:majorTickMark val="out"/>
        <c:minorTickMark val="none"/>
        <c:tickLblPos val="nextTo"/>
        <c:spPr>
          <a:ln w="12700">
            <a:solidFill>
              <a:srgbClr val="000000"/>
            </a:solidFill>
            <a:prstDash val="solid"/>
          </a:ln>
          <a:effectLst/>
        </c:spPr>
        <c:txPr>
          <a:bodyPr rot="0" vert="horz"/>
          <a:lstStyle/>
          <a:p>
            <a:pPr>
              <a:defRPr lang="es-CL" sz="800" b="0" i="0" u="none" strike="noStrike" baseline="0">
                <a:solidFill>
                  <a:srgbClr val="000000"/>
                </a:solidFill>
                <a:latin typeface="Frutiger LT 45 Light"/>
                <a:ea typeface="Frutiger LT 45 Light"/>
                <a:cs typeface="Frutiger LT 45 Light"/>
              </a:defRPr>
            </a:pPr>
            <a:endParaRPr lang="es-CL"/>
          </a:p>
        </c:txPr>
        <c:crossAx val="373250488"/>
        <c:crosses val="autoZero"/>
        <c:auto val="1"/>
        <c:lblAlgn val="ctr"/>
        <c:lblOffset val="100"/>
        <c:tickLblSkip val="12"/>
        <c:tickMarkSkip val="12"/>
        <c:noMultiLvlLbl val="0"/>
      </c:catAx>
      <c:valAx>
        <c:axId val="373250488"/>
        <c:scaling>
          <c:orientation val="minMax"/>
          <c:max val="4.5"/>
          <c:min val="2"/>
        </c:scaling>
        <c:delete val="0"/>
        <c:axPos val="l"/>
        <c:numFmt formatCode="0.0" sourceLinked="0"/>
        <c:majorTickMark val="out"/>
        <c:minorTickMark val="none"/>
        <c:tickLblPos val="nextTo"/>
        <c:spPr>
          <a:ln w="12700">
            <a:solidFill>
              <a:srgbClr val="000000"/>
            </a:solidFill>
            <a:prstDash val="solid"/>
          </a:ln>
          <a:effectLst/>
        </c:spPr>
        <c:txPr>
          <a:bodyPr rot="0" vert="horz"/>
          <a:lstStyle/>
          <a:p>
            <a:pPr>
              <a:defRPr lang="es-CL" sz="800" b="0" i="0" u="none" strike="noStrike" baseline="0">
                <a:solidFill>
                  <a:srgbClr val="000000"/>
                </a:solidFill>
                <a:latin typeface="Frutiger LT 45 Light"/>
                <a:ea typeface="Frutiger LT 45 Light"/>
                <a:cs typeface="Frutiger LT 45 Light"/>
              </a:defRPr>
            </a:pPr>
            <a:endParaRPr lang="es-CL"/>
          </a:p>
        </c:txPr>
        <c:crossAx val="373248528"/>
        <c:crosses val="autoZero"/>
        <c:crossBetween val="midCat"/>
        <c:majorUnit val="0.5"/>
      </c:valAx>
      <c:spPr>
        <a:noFill/>
        <a:ln w="25400">
          <a:noFill/>
        </a:ln>
      </c:spPr>
    </c:plotArea>
    <c:legend>
      <c:legendPos val="t"/>
      <c:layout>
        <c:manualLayout>
          <c:xMode val="edge"/>
          <c:yMode val="edge"/>
          <c:x val="0.1270431063685637"/>
          <c:y val="1.4111111111111111E-2"/>
          <c:w val="0.77078040311653118"/>
          <c:h val="0.35796412636199082"/>
        </c:manualLayout>
      </c:layout>
      <c:overlay val="0"/>
      <c:spPr>
        <a:noFill/>
        <a:ln w="25400">
          <a:noFill/>
        </a:ln>
        <a:effectLst/>
      </c:spPr>
      <c:txPr>
        <a:bodyPr/>
        <a:lstStyle/>
        <a:p>
          <a:pPr>
            <a:defRPr sz="800" b="0" i="0" u="none" strike="noStrike"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a:noFill/>
    </a:ln>
  </c:spPr>
  <c:txPr>
    <a:bodyPr/>
    <a:lstStyle/>
    <a:p>
      <a:pPr algn="ctr">
        <a:defRPr lang="es-CL" sz="1600" b="1" i="0" u="none" strike="noStrike" kern="1200" baseline="0">
          <a:solidFill>
            <a:srgbClr val="000000"/>
          </a:solidFill>
          <a:latin typeface="Lucida Sans Unicode"/>
          <a:ea typeface="Lucida Sans Unicode"/>
          <a:cs typeface="Lucida Sans Unicode"/>
        </a:defRPr>
      </a:pPr>
      <a:endParaRPr lang="es-CL"/>
    </a:p>
  </c:txPr>
  <c:printSettings>
    <c:headerFooter/>
    <c:pageMargins b="0.75000000000001465" l="0.70000000000000062" r="0.70000000000000062" t="0.75000000000001465"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583055081793941E-2"/>
          <c:y val="5.1400666250329234E-2"/>
          <c:w val="0.9237826104763075"/>
          <c:h val="0.88275120635704196"/>
        </c:manualLayout>
      </c:layout>
      <c:barChart>
        <c:barDir val="col"/>
        <c:grouping val="stacked"/>
        <c:varyColors val="0"/>
        <c:ser>
          <c:idx val="3"/>
          <c:order val="0"/>
          <c:tx>
            <c:strRef>
              <c:f>'G V.10'!$F$2:$F$3</c:f>
              <c:strCache>
                <c:ptCount val="2"/>
                <c:pt idx="0">
                  <c:v>Habitacional</c:v>
                </c:pt>
              </c:strCache>
            </c:strRef>
          </c:tx>
          <c:spPr>
            <a:solidFill>
              <a:srgbClr val="002060"/>
            </a:solidFill>
          </c:spPr>
          <c:invertIfNegative val="0"/>
          <c:cat>
            <c:numRef>
              <c:f>'G V.10'!$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0'!$F$4:$F$16</c:f>
              <c:numCache>
                <c:formatCode>0.0</c:formatCode>
                <c:ptCount val="13"/>
                <c:pt idx="0">
                  <c:v>-0.62502197300491857</c:v>
                </c:pt>
                <c:pt idx="1">
                  <c:v>-2.7730919464652173</c:v>
                </c:pt>
                <c:pt idx="2">
                  <c:v>1.5312046012717657</c:v>
                </c:pt>
                <c:pt idx="3">
                  <c:v>-0.63154161548883547</c:v>
                </c:pt>
                <c:pt idx="4">
                  <c:v>0.31653534277201062</c:v>
                </c:pt>
                <c:pt idx="5">
                  <c:v>3.4555723551104221E-2</c:v>
                </c:pt>
                <c:pt idx="6">
                  <c:v>0.94558619593995019</c:v>
                </c:pt>
                <c:pt idx="7">
                  <c:v>1.4789601566112771</c:v>
                </c:pt>
                <c:pt idx="8">
                  <c:v>-0.96175132840096833</c:v>
                </c:pt>
                <c:pt idx="9">
                  <c:v>0.57497799193398191</c:v>
                </c:pt>
              </c:numCache>
            </c:numRef>
          </c:val>
          <c:extLst xmlns:c16r2="http://schemas.microsoft.com/office/drawing/2015/06/chart">
            <c:ext xmlns:c16="http://schemas.microsoft.com/office/drawing/2014/chart" uri="{C3380CC4-5D6E-409C-BE32-E72D297353CC}">
              <c16:uniqueId val="{00000000-53BC-44DF-8B2D-519046C0F307}"/>
            </c:ext>
          </c:extLst>
        </c:ser>
        <c:ser>
          <c:idx val="4"/>
          <c:order val="1"/>
          <c:tx>
            <c:strRef>
              <c:f>'G V.10'!$G$2:$G$3</c:f>
              <c:strCache>
                <c:ptCount val="2"/>
                <c:pt idx="0">
                  <c:v>Resto</c:v>
                </c:pt>
              </c:strCache>
            </c:strRef>
          </c:tx>
          <c:spPr>
            <a:solidFill>
              <a:srgbClr val="FF9900"/>
            </a:solidFill>
          </c:spPr>
          <c:invertIfNegative val="0"/>
          <c:cat>
            <c:numRef>
              <c:f>'G V.10'!$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0'!$G$4:$G$16</c:f>
              <c:numCache>
                <c:formatCode>0.0</c:formatCode>
                <c:ptCount val="13"/>
                <c:pt idx="0">
                  <c:v>-11.998842176334094</c:v>
                </c:pt>
                <c:pt idx="1">
                  <c:v>11.148704569775008</c:v>
                </c:pt>
                <c:pt idx="2">
                  <c:v>9.8262764056927452</c:v>
                </c:pt>
                <c:pt idx="3">
                  <c:v>1.7472673635633609</c:v>
                </c:pt>
                <c:pt idx="4">
                  <c:v>2.2732121997620407</c:v>
                </c:pt>
                <c:pt idx="5">
                  <c:v>-1.1574896967778645</c:v>
                </c:pt>
                <c:pt idx="6">
                  <c:v>4.1544930922919612</c:v>
                </c:pt>
                <c:pt idx="7">
                  <c:v>0.86471511866966988</c:v>
                </c:pt>
                <c:pt idx="8">
                  <c:v>-1.7494868617848627</c:v>
                </c:pt>
                <c:pt idx="9">
                  <c:v>1.6295506696877853</c:v>
                </c:pt>
              </c:numCache>
            </c:numRef>
          </c:val>
          <c:extLst xmlns:c16r2="http://schemas.microsoft.com/office/drawing/2015/06/chart">
            <c:ext xmlns:c16="http://schemas.microsoft.com/office/drawing/2014/chart" uri="{C3380CC4-5D6E-409C-BE32-E72D297353CC}">
              <c16:uniqueId val="{00000001-53BC-44DF-8B2D-519046C0F307}"/>
            </c:ext>
          </c:extLst>
        </c:ser>
        <c:ser>
          <c:idx val="1"/>
          <c:order val="2"/>
          <c:tx>
            <c:strRef>
              <c:f>'G V.10'!$D$2:$D$3</c:f>
              <c:strCache>
                <c:ptCount val="2"/>
                <c:pt idx="0">
                  <c:v>Minera</c:v>
                </c:pt>
              </c:strCache>
            </c:strRef>
          </c:tx>
          <c:spPr>
            <a:solidFill>
              <a:srgbClr val="FF0000"/>
            </a:solidFill>
          </c:spPr>
          <c:invertIfNegative val="0"/>
          <c:cat>
            <c:numRef>
              <c:f>'G V.10'!$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0'!$D$4:$D$16</c:f>
              <c:numCache>
                <c:formatCode>0.0</c:formatCode>
                <c:ptCount val="13"/>
                <c:pt idx="0">
                  <c:v>-0.71367590966722994</c:v>
                </c:pt>
                <c:pt idx="1">
                  <c:v>4.754217124282893</c:v>
                </c:pt>
                <c:pt idx="2">
                  <c:v>4.7913566164224806</c:v>
                </c:pt>
                <c:pt idx="3">
                  <c:v>10.167505968884214</c:v>
                </c:pt>
                <c:pt idx="4">
                  <c:v>0.72331825763957291</c:v>
                </c:pt>
                <c:pt idx="5">
                  <c:v>-3.7106591914090132</c:v>
                </c:pt>
                <c:pt idx="6">
                  <c:v>-5.3903749837874821</c:v>
                </c:pt>
                <c:pt idx="7">
                  <c:v>-3.6808004062173456</c:v>
                </c:pt>
                <c:pt idx="8">
                  <c:v>6.1647665081649506E-3</c:v>
                </c:pt>
                <c:pt idx="9">
                  <c:v>2.4456280475151324</c:v>
                </c:pt>
                <c:pt idx="10">
                  <c:v>2.756956159649989</c:v>
                </c:pt>
                <c:pt idx="11">
                  <c:v>0.74133457731341867</c:v>
                </c:pt>
                <c:pt idx="12">
                  <c:v>0.36980764498006136</c:v>
                </c:pt>
              </c:numCache>
            </c:numRef>
          </c:val>
          <c:extLst xmlns:c16r2="http://schemas.microsoft.com/office/drawing/2015/06/chart">
            <c:ext xmlns:c16="http://schemas.microsoft.com/office/drawing/2014/chart" uri="{C3380CC4-5D6E-409C-BE32-E72D297353CC}">
              <c16:uniqueId val="{00000002-53BC-44DF-8B2D-519046C0F307}"/>
            </c:ext>
          </c:extLst>
        </c:ser>
        <c:ser>
          <c:idx val="2"/>
          <c:order val="3"/>
          <c:tx>
            <c:strRef>
              <c:f>'G V.10'!$E$2:$E$3</c:f>
              <c:strCache>
                <c:ptCount val="2"/>
                <c:pt idx="0">
                  <c:v>No minera</c:v>
                </c:pt>
              </c:strCache>
            </c:strRef>
          </c:tx>
          <c:spPr>
            <a:solidFill>
              <a:srgbClr val="00B050"/>
            </a:solidFill>
            <a:ln w="28575">
              <a:noFill/>
            </a:ln>
          </c:spPr>
          <c:invertIfNegative val="0"/>
          <c:cat>
            <c:numRef>
              <c:f>'G V.10'!$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0'!$E$4:$E$16</c:f>
              <c:numCache>
                <c:formatCode>0.0</c:formatCode>
                <c:ptCount val="13"/>
                <c:pt idx="10">
                  <c:v>1.7370618584662239</c:v>
                </c:pt>
                <c:pt idx="11">
                  <c:v>4.3364036783427231</c:v>
                </c:pt>
                <c:pt idx="12">
                  <c:v>3.7386853831838627</c:v>
                </c:pt>
              </c:numCache>
            </c:numRef>
          </c:val>
          <c:extLst xmlns:c16r2="http://schemas.microsoft.com/office/drawing/2015/06/chart">
            <c:ext xmlns:c16="http://schemas.microsoft.com/office/drawing/2014/chart" uri="{C3380CC4-5D6E-409C-BE32-E72D297353CC}">
              <c16:uniqueId val="{00000003-53BC-44DF-8B2D-519046C0F307}"/>
            </c:ext>
          </c:extLst>
        </c:ser>
        <c:dLbls>
          <c:showLegendKey val="0"/>
          <c:showVal val="0"/>
          <c:showCatName val="0"/>
          <c:showSerName val="0"/>
          <c:showPercent val="0"/>
          <c:showBubbleSize val="0"/>
        </c:dLbls>
        <c:gapWidth val="65"/>
        <c:overlap val="100"/>
        <c:axId val="503049600"/>
        <c:axId val="503042544"/>
      </c:barChart>
      <c:dateAx>
        <c:axId val="503049600"/>
        <c:scaling>
          <c:orientation val="minMax"/>
        </c:scaling>
        <c:delete val="0"/>
        <c:axPos val="b"/>
        <c:numFmt formatCode="yy" sourceLinked="0"/>
        <c:majorTickMark val="out"/>
        <c:minorTickMark val="none"/>
        <c:tickLblPos val="low"/>
        <c:spPr>
          <a:ln w="12700">
            <a:solidFill>
              <a:srgbClr val="000000"/>
            </a:solidFill>
            <a:prstDash val="solid"/>
          </a:ln>
          <a:effectLst/>
        </c:spPr>
        <c:crossAx val="503042544"/>
        <c:crosses val="autoZero"/>
        <c:auto val="1"/>
        <c:lblOffset val="100"/>
        <c:baseTimeUnit val="years"/>
      </c:dateAx>
      <c:valAx>
        <c:axId val="503042544"/>
        <c:scaling>
          <c:orientation val="minMax"/>
          <c:max val="16"/>
          <c:min val="-16"/>
        </c:scaling>
        <c:delete val="0"/>
        <c:axPos val="l"/>
        <c:numFmt formatCode="General" sourceLinked="0"/>
        <c:majorTickMark val="out"/>
        <c:minorTickMark val="none"/>
        <c:tickLblPos val="nextTo"/>
        <c:spPr>
          <a:ln w="12700">
            <a:solidFill>
              <a:srgbClr val="000000"/>
            </a:solidFill>
            <a:prstDash val="solid"/>
          </a:ln>
          <a:effectLst/>
        </c:spPr>
        <c:crossAx val="503049600"/>
        <c:crosses val="autoZero"/>
        <c:crossBetween val="between"/>
        <c:majorUnit val="4"/>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0.11149044740758743"/>
          <c:y val="0.8579579681693128"/>
          <c:w val="0.51168715747754256"/>
          <c:h val="6.3942141244407197E-2"/>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b="0">
          <a:latin typeface="Frutiger LT 45 Light" panose="020B0402020204020204" pitchFamily="34" charset="0"/>
          <a:cs typeface="Lucida Sans Unicode" panose="020B0602030504020204" pitchFamily="34" charset="0"/>
        </a:defRPr>
      </a:pPr>
      <a:endParaRPr lang="es-CL"/>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428079361616329E-2"/>
          <c:y val="2.1756177990469094E-2"/>
          <c:w val="0.85768275187264065"/>
          <c:h val="0.89179694981034796"/>
        </c:manualLayout>
      </c:layout>
      <c:lineChart>
        <c:grouping val="standard"/>
        <c:varyColors val="0"/>
        <c:ser>
          <c:idx val="1"/>
          <c:order val="0"/>
          <c:tx>
            <c:strRef>
              <c:f>'G V.11'!$C$2</c:f>
              <c:strCache>
                <c:ptCount val="1"/>
                <c:pt idx="0">
                  <c:v>IPoM Mar.19</c:v>
                </c:pt>
              </c:strCache>
            </c:strRef>
          </c:tx>
          <c:spPr>
            <a:ln w="25400" cap="rnd">
              <a:solidFill>
                <a:srgbClr val="0070C0"/>
              </a:solidFill>
              <a:round/>
            </a:ln>
            <a:effectLst/>
          </c:spPr>
          <c:marker>
            <c:symbol val="none"/>
          </c:marker>
          <c:cat>
            <c:numRef>
              <c:f>'G V.11'!$B$3:$B$11</c:f>
              <c:numCache>
                <c:formatCode>General</c:formatCode>
                <c:ptCount val="9"/>
                <c:pt idx="0">
                  <c:v>13</c:v>
                </c:pt>
                <c:pt idx="1">
                  <c:v>14</c:v>
                </c:pt>
                <c:pt idx="2">
                  <c:v>15</c:v>
                </c:pt>
                <c:pt idx="3">
                  <c:v>16</c:v>
                </c:pt>
                <c:pt idx="4">
                  <c:v>17</c:v>
                </c:pt>
                <c:pt idx="5">
                  <c:v>18</c:v>
                </c:pt>
                <c:pt idx="6">
                  <c:v>19</c:v>
                </c:pt>
                <c:pt idx="7">
                  <c:v>20</c:v>
                </c:pt>
                <c:pt idx="8">
                  <c:v>21</c:v>
                </c:pt>
              </c:numCache>
            </c:numRef>
          </c:cat>
          <c:val>
            <c:numRef>
              <c:f>'G V.11'!$C$3:$C$11</c:f>
              <c:numCache>
                <c:formatCode>0.0</c:formatCode>
                <c:ptCount val="9"/>
                <c:pt idx="0">
                  <c:v>99.999999999999787</c:v>
                </c:pt>
                <c:pt idx="1">
                  <c:v>97.641720272311133</c:v>
                </c:pt>
                <c:pt idx="2">
                  <c:v>94.723138319669971</c:v>
                </c:pt>
                <c:pt idx="3">
                  <c:v>97.899532528044475</c:v>
                </c:pt>
                <c:pt idx="4">
                  <c:v>106.62071660164068</c:v>
                </c:pt>
                <c:pt idx="5">
                  <c:v>104.35273105280754</c:v>
                </c:pt>
                <c:pt idx="6">
                  <c:v>106.61477671683446</c:v>
                </c:pt>
                <c:pt idx="7">
                  <c:v>106.32668456065934</c:v>
                </c:pt>
                <c:pt idx="8">
                  <c:v>105.39386910507096</c:v>
                </c:pt>
              </c:numCache>
            </c:numRef>
          </c:val>
          <c:smooth val="0"/>
          <c:extLst xmlns:c16r2="http://schemas.microsoft.com/office/drawing/2015/06/chart">
            <c:ext xmlns:c16="http://schemas.microsoft.com/office/drawing/2014/chart" uri="{C3380CC4-5D6E-409C-BE32-E72D297353CC}">
              <c16:uniqueId val="{00000000-B366-4C74-9E35-B89701E69FD3}"/>
            </c:ext>
          </c:extLst>
        </c:ser>
        <c:ser>
          <c:idx val="3"/>
          <c:order val="1"/>
          <c:tx>
            <c:strRef>
              <c:f>'G V.11'!$D$2</c:f>
              <c:strCache>
                <c:ptCount val="1"/>
                <c:pt idx="0">
                  <c:v>IPoM Jun.19</c:v>
                </c:pt>
              </c:strCache>
            </c:strRef>
          </c:tx>
          <c:spPr>
            <a:ln w="25400" cap="rnd">
              <a:solidFill>
                <a:srgbClr val="FF0000"/>
              </a:solidFill>
              <a:round/>
            </a:ln>
            <a:effectLst/>
          </c:spPr>
          <c:marker>
            <c:symbol val="none"/>
          </c:marker>
          <c:cat>
            <c:numRef>
              <c:f>'G V.11'!$B$3:$B$11</c:f>
              <c:numCache>
                <c:formatCode>General</c:formatCode>
                <c:ptCount val="9"/>
                <c:pt idx="0">
                  <c:v>13</c:v>
                </c:pt>
                <c:pt idx="1">
                  <c:v>14</c:v>
                </c:pt>
                <c:pt idx="2">
                  <c:v>15</c:v>
                </c:pt>
                <c:pt idx="3">
                  <c:v>16</c:v>
                </c:pt>
                <c:pt idx="4">
                  <c:v>17</c:v>
                </c:pt>
                <c:pt idx="5">
                  <c:v>18</c:v>
                </c:pt>
                <c:pt idx="6">
                  <c:v>19</c:v>
                </c:pt>
                <c:pt idx="7">
                  <c:v>20</c:v>
                </c:pt>
                <c:pt idx="8">
                  <c:v>21</c:v>
                </c:pt>
              </c:numCache>
            </c:numRef>
          </c:cat>
          <c:val>
            <c:numRef>
              <c:f>'G V.11'!$D$3:$D$11</c:f>
              <c:numCache>
                <c:formatCode>0.0</c:formatCode>
                <c:ptCount val="9"/>
                <c:pt idx="0">
                  <c:v>99.999999999999787</c:v>
                </c:pt>
                <c:pt idx="1">
                  <c:v>97.641720272311133</c:v>
                </c:pt>
                <c:pt idx="2">
                  <c:v>94.723138319669971</c:v>
                </c:pt>
                <c:pt idx="3">
                  <c:v>97.899532528044475</c:v>
                </c:pt>
                <c:pt idx="4">
                  <c:v>106.62071660164068</c:v>
                </c:pt>
                <c:pt idx="5">
                  <c:v>104.35273105280754</c:v>
                </c:pt>
                <c:pt idx="6">
                  <c:v>105.26217542474654</c:v>
                </c:pt>
                <c:pt idx="7">
                  <c:v>105.36668434787452</c:v>
                </c:pt>
                <c:pt idx="8">
                  <c:v>105.00849593862158</c:v>
                </c:pt>
              </c:numCache>
            </c:numRef>
          </c:val>
          <c:smooth val="0"/>
          <c:extLst xmlns:c16r2="http://schemas.microsoft.com/office/drawing/2015/06/chart">
            <c:ext xmlns:c16="http://schemas.microsoft.com/office/drawing/2014/chart" uri="{C3380CC4-5D6E-409C-BE32-E72D297353CC}">
              <c16:uniqueId val="{00000001-B366-4C74-9E35-B89701E69FD3}"/>
            </c:ext>
          </c:extLst>
        </c:ser>
        <c:dLbls>
          <c:showLegendKey val="0"/>
          <c:showVal val="0"/>
          <c:showCatName val="0"/>
          <c:showSerName val="0"/>
          <c:showPercent val="0"/>
          <c:showBubbleSize val="0"/>
        </c:dLbls>
        <c:smooth val="0"/>
        <c:axId val="503044112"/>
        <c:axId val="503045288"/>
      </c:lineChart>
      <c:catAx>
        <c:axId val="503044112"/>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503045288"/>
        <c:crosses val="autoZero"/>
        <c:auto val="1"/>
        <c:lblAlgn val="ctr"/>
        <c:lblOffset val="100"/>
        <c:noMultiLvlLbl val="0"/>
      </c:catAx>
      <c:valAx>
        <c:axId val="503045288"/>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503044112"/>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9.9384755746841455E-2"/>
          <c:y val="2.5117735263685128E-2"/>
          <c:w val="0.36254687499999999"/>
          <c:h val="0.13210486111111111"/>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5527192008879023E-2"/>
          <c:y val="1.7271157167530225E-2"/>
          <c:w val="0.95116537180910099"/>
          <c:h val="0.9467279923342915"/>
        </c:manualLayout>
      </c:layout>
      <c:areaChart>
        <c:grouping val="stacked"/>
        <c:varyColors val="0"/>
        <c:ser>
          <c:idx val="0"/>
          <c:order val="0"/>
          <c:spPr>
            <a:solidFill>
              <a:srgbClr val="FFFF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D$4:$D$31</c:f>
              <c:numCache>
                <c:formatCode>0.0</c:formatCode>
                <c:ptCount val="28"/>
                <c:pt idx="0">
                  <c:v>2.2698032336927412</c:v>
                </c:pt>
                <c:pt idx="1">
                  <c:v>2.4130972809083318</c:v>
                </c:pt>
                <c:pt idx="2">
                  <c:v>2.2768882928873921</c:v>
                </c:pt>
                <c:pt idx="3">
                  <c:v>2.2569028038792851</c:v>
                </c:pt>
                <c:pt idx="4">
                  <c:v>2.9562741220274091</c:v>
                </c:pt>
                <c:pt idx="5">
                  <c:v>1.2787759559151937</c:v>
                </c:pt>
                <c:pt idx="6">
                  <c:v>1.8148858736821722</c:v>
                </c:pt>
                <c:pt idx="7">
                  <c:v>0.72028822499700595</c:v>
                </c:pt>
                <c:pt idx="8">
                  <c:v>-0.39543866262901872</c:v>
                </c:pt>
                <c:pt idx="9">
                  <c:v>0.39830923191985335</c:v>
                </c:pt>
                <c:pt idx="10">
                  <c:v>2.0168092002637934</c:v>
                </c:pt>
                <c:pt idx="11">
                  <c:v>3.0104656898166269</c:v>
                </c:pt>
                <c:pt idx="12">
                  <c:v>4.7231033800848792</c:v>
                </c:pt>
                <c:pt idx="13">
                  <c:v>5.2519162937263957</c:v>
                </c:pt>
                <c:pt idx="14">
                  <c:v>2.579296002387423</c:v>
                </c:pt>
                <c:pt idx="15">
                  <c:v>3.5807694932809824</c:v>
                </c:pt>
                <c:pt idx="16">
                  <c:v>1.5941199595109339</c:v>
                </c:pt>
                <c:pt idx="17">
                  <c:v>1.4347911718613144</c:v>
                </c:pt>
                <c:pt idx="18">
                  <c:v>2.4993349165095591</c:v>
                </c:pt>
                <c:pt idx="19">
                  <c:v>1.1741318485270691</c:v>
                </c:pt>
                <c:pt idx="20">
                  <c:v>0.80810658298904059</c:v>
                </c:pt>
                <c:pt idx="21">
                  <c:v>0.23491177862471879</c:v>
                </c:pt>
                <c:pt idx="22">
                  <c:v>-0.32544539695098074</c:v>
                </c:pt>
                <c:pt idx="23">
                  <c:v>-1.1092883662179727</c:v>
                </c:pt>
                <c:pt idx="24">
                  <c:v>-1.1053566829615296</c:v>
                </c:pt>
                <c:pt idx="25">
                  <c:v>-1.3207070944902224</c:v>
                </c:pt>
                <c:pt idx="26">
                  <c:v>-1.4269418280564157</c:v>
                </c:pt>
                <c:pt idx="27">
                  <c:v>-1.474678277317663</c:v>
                </c:pt>
              </c:numCache>
            </c:numRef>
          </c:val>
          <c:extLst xmlns:c16r2="http://schemas.microsoft.com/office/drawing/2015/06/chart">
            <c:ext xmlns:c16="http://schemas.microsoft.com/office/drawing/2014/chart" uri="{C3380CC4-5D6E-409C-BE32-E72D297353CC}">
              <c16:uniqueId val="{00000000-ED1A-42D3-868C-A6F5839CD6A4}"/>
            </c:ext>
          </c:extLst>
        </c:ser>
        <c:ser>
          <c:idx val="1"/>
          <c:order val="1"/>
          <c:spPr>
            <a:solidFill>
              <a:srgbClr val="DBEE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E$4:$E$31</c:f>
              <c:numCache>
                <c:formatCode>0.0</c:formatCode>
                <c:ptCount val="28"/>
                <c:pt idx="17">
                  <c:v>0.20271069937933661</c:v>
                </c:pt>
                <c:pt idx="18">
                  <c:v>0.36647937496971617</c:v>
                </c:pt>
                <c:pt idx="19">
                  <c:v>0.49671051185043802</c:v>
                </c:pt>
                <c:pt idx="20">
                  <c:v>0.61045377936989453</c:v>
                </c:pt>
                <c:pt idx="21">
                  <c:v>0.72463142046788942</c:v>
                </c:pt>
                <c:pt idx="22">
                  <c:v>0.85971271514873804</c:v>
                </c:pt>
                <c:pt idx="23">
                  <c:v>0.92714714935665965</c:v>
                </c:pt>
                <c:pt idx="24">
                  <c:v>0.98245592929596182</c:v>
                </c:pt>
                <c:pt idx="25">
                  <c:v>1.0101448060421254</c:v>
                </c:pt>
                <c:pt idx="26">
                  <c:v>1.0178500305779128</c:v>
                </c:pt>
                <c:pt idx="27">
                  <c:v>1.0255552551136988</c:v>
                </c:pt>
              </c:numCache>
            </c:numRef>
          </c:val>
          <c:extLst xmlns:c16r2="http://schemas.microsoft.com/office/drawing/2015/06/chart">
            <c:ext xmlns:c16="http://schemas.microsoft.com/office/drawing/2014/chart" uri="{C3380CC4-5D6E-409C-BE32-E72D297353CC}">
              <c16:uniqueId val="{00000001-ED1A-42D3-868C-A6F5839CD6A4}"/>
            </c:ext>
          </c:extLst>
        </c:ser>
        <c:ser>
          <c:idx val="2"/>
          <c:order val="2"/>
          <c:spPr>
            <a:solidFill>
              <a:srgbClr val="DBEE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F$4:$F$31</c:f>
              <c:numCache>
                <c:formatCode>0.0</c:formatCode>
                <c:ptCount val="28"/>
                <c:pt idx="17">
                  <c:v>0.14206614040388876</c:v>
                </c:pt>
                <c:pt idx="18">
                  <c:v>0.25684046524918847</c:v>
                </c:pt>
                <c:pt idx="19">
                  <c:v>0.34811061050399128</c:v>
                </c:pt>
                <c:pt idx="20">
                  <c:v>0.42782552966164977</c:v>
                </c:pt>
                <c:pt idx="21">
                  <c:v>0.50784487171353732</c:v>
                </c:pt>
                <c:pt idx="22">
                  <c:v>0.60251416265292246</c:v>
                </c:pt>
                <c:pt idx="23">
                  <c:v>0.64977437056287535</c:v>
                </c:pt>
                <c:pt idx="24">
                  <c:v>0.68853653220744038</c:v>
                </c:pt>
                <c:pt idx="25">
                  <c:v>0.70794178246552075</c:v>
                </c:pt>
                <c:pt idx="26">
                  <c:v>0.71334185021772223</c:v>
                </c:pt>
                <c:pt idx="27">
                  <c:v>0.71874191796992415</c:v>
                </c:pt>
              </c:numCache>
            </c:numRef>
          </c:val>
          <c:extLst xmlns:c16r2="http://schemas.microsoft.com/office/drawing/2015/06/chart">
            <c:ext xmlns:c16="http://schemas.microsoft.com/office/drawing/2014/chart" uri="{C3380CC4-5D6E-409C-BE32-E72D297353CC}">
              <c16:uniqueId val="{00000002-ED1A-42D3-868C-A6F5839CD6A4}"/>
            </c:ext>
          </c:extLst>
        </c:ser>
        <c:ser>
          <c:idx val="3"/>
          <c:order val="3"/>
          <c:spPr>
            <a:solidFill>
              <a:srgbClr val="9CCFF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G$4:$G$31</c:f>
              <c:numCache>
                <c:formatCode>0.0</c:formatCode>
                <c:ptCount val="28"/>
                <c:pt idx="17">
                  <c:v>0.11398299382949317</c:v>
                </c:pt>
                <c:pt idx="18">
                  <c:v>0.20606912444044223</c:v>
                </c:pt>
                <c:pt idx="19">
                  <c:v>0.27929730093499039</c:v>
                </c:pt>
                <c:pt idx="20">
                  <c:v>0.34325444872991384</c:v>
                </c:pt>
                <c:pt idx="21">
                  <c:v>0.40745584214716457</c:v>
                </c:pt>
                <c:pt idx="22">
                  <c:v>0.4834112328849498</c:v>
                </c:pt>
                <c:pt idx="23">
                  <c:v>0.52132920525518545</c:v>
                </c:pt>
                <c:pt idx="24">
                  <c:v>0.55242899595119122</c:v>
                </c:pt>
                <c:pt idx="25">
                  <c:v>0.56799828300395605</c:v>
                </c:pt>
                <c:pt idx="26">
                  <c:v>0.57233088391454645</c:v>
                </c:pt>
                <c:pt idx="27">
                  <c:v>0.57666348482513774</c:v>
                </c:pt>
              </c:numCache>
            </c:numRef>
          </c:val>
          <c:extLst xmlns:c16r2="http://schemas.microsoft.com/office/drawing/2015/06/chart">
            <c:ext xmlns:c16="http://schemas.microsoft.com/office/drawing/2014/chart" uri="{C3380CC4-5D6E-409C-BE32-E72D297353CC}">
              <c16:uniqueId val="{00000003-ED1A-42D3-868C-A6F5839CD6A4}"/>
            </c:ext>
          </c:extLst>
        </c:ser>
        <c:ser>
          <c:idx val="4"/>
          <c:order val="4"/>
          <c:spPr>
            <a:solidFill>
              <a:srgbClr val="9CCFF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H$4:$H$31</c:f>
              <c:numCache>
                <c:formatCode>0.0</c:formatCode>
                <c:ptCount val="28"/>
                <c:pt idx="17">
                  <c:v>9.7217229323426801E-2</c:v>
                </c:pt>
                <c:pt idx="18">
                  <c:v>0.1757584061809454</c:v>
                </c:pt>
                <c:pt idx="19">
                  <c:v>0.23821544637639924</c:v>
                </c:pt>
                <c:pt idx="20">
                  <c:v>0.29276513396709802</c:v>
                </c:pt>
                <c:pt idx="21">
                  <c:v>0.34752314107879911</c:v>
                </c:pt>
                <c:pt idx="22">
                  <c:v>0.4123062494322407</c:v>
                </c:pt>
                <c:pt idx="23">
                  <c:v>0.44464686526929209</c:v>
                </c:pt>
                <c:pt idx="24">
                  <c:v>0.47117218613011147</c:v>
                </c:pt>
                <c:pt idx="25">
                  <c:v>0.48445138593841897</c:v>
                </c:pt>
                <c:pt idx="26">
                  <c:v>0.48814670435514573</c:v>
                </c:pt>
                <c:pt idx="27">
                  <c:v>0.4918420227718725</c:v>
                </c:pt>
              </c:numCache>
            </c:numRef>
          </c:val>
          <c:extLst xmlns:c16r2="http://schemas.microsoft.com/office/drawing/2015/06/chart">
            <c:ext xmlns:c16="http://schemas.microsoft.com/office/drawing/2014/chart" uri="{C3380CC4-5D6E-409C-BE32-E72D297353CC}">
              <c16:uniqueId val="{00000004-ED1A-42D3-868C-A6F5839CD6A4}"/>
            </c:ext>
          </c:extLst>
        </c:ser>
        <c:ser>
          <c:idx val="5"/>
          <c:order val="5"/>
          <c:spPr>
            <a:solidFill>
              <a:srgbClr val="5BB1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I$4:$I$31</c:f>
              <c:numCache>
                <c:formatCode>0.0</c:formatCode>
                <c:ptCount val="28"/>
                <c:pt idx="17">
                  <c:v>8.6053631390435203E-2</c:v>
                </c:pt>
                <c:pt idx="18">
                  <c:v>0.15557580898492951</c:v>
                </c:pt>
                <c:pt idx="19">
                  <c:v>0.21086081506997756</c:v>
                </c:pt>
                <c:pt idx="20">
                  <c:v>0.25914648152089592</c:v>
                </c:pt>
                <c:pt idx="21">
                  <c:v>0.30761654585474618</c:v>
                </c:pt>
                <c:pt idx="22">
                  <c:v>0.36496051425799259</c:v>
                </c:pt>
                <c:pt idx="23">
                  <c:v>0.39358740944467319</c:v>
                </c:pt>
                <c:pt idx="24">
                  <c:v>0.41706678856044865</c:v>
                </c:pt>
                <c:pt idx="25">
                  <c:v>0.42882111825505786</c:v>
                </c:pt>
                <c:pt idx="26">
                  <c:v>0.43209209780381075</c:v>
                </c:pt>
                <c:pt idx="27">
                  <c:v>0.43536307735256319</c:v>
                </c:pt>
              </c:numCache>
            </c:numRef>
          </c:val>
          <c:extLst xmlns:c16r2="http://schemas.microsoft.com/office/drawing/2015/06/chart">
            <c:ext xmlns:c16="http://schemas.microsoft.com/office/drawing/2014/chart" uri="{C3380CC4-5D6E-409C-BE32-E72D297353CC}">
              <c16:uniqueId val="{00000005-ED1A-42D3-868C-A6F5839CD6A4}"/>
            </c:ext>
          </c:extLst>
        </c:ser>
        <c:ser>
          <c:idx val="6"/>
          <c:order val="6"/>
          <c:spPr>
            <a:solidFill>
              <a:srgbClr val="5BB1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J$4:$J$31</c:f>
              <c:numCache>
                <c:formatCode>0.0</c:formatCode>
                <c:ptCount val="28"/>
                <c:pt idx="17">
                  <c:v>7.8238544706071611E-2</c:v>
                </c:pt>
                <c:pt idx="18">
                  <c:v>0.14144696382683453</c:v>
                </c:pt>
                <c:pt idx="19">
                  <c:v>0.19171118103965101</c:v>
                </c:pt>
                <c:pt idx="20">
                  <c:v>0.23561171390783775</c:v>
                </c:pt>
                <c:pt idx="21">
                  <c:v>0.27967989829490136</c:v>
                </c:pt>
                <c:pt idx="22">
                  <c:v>0.33181609014466851</c:v>
                </c:pt>
                <c:pt idx="23">
                  <c:v>0.35784319187960056</c:v>
                </c:pt>
                <c:pt idx="24">
                  <c:v>0.37919025676156615</c:v>
                </c:pt>
                <c:pt idx="25">
                  <c:v>0.38987709977379259</c:v>
                </c:pt>
                <c:pt idx="26">
                  <c:v>0.39285102051975862</c:v>
                </c:pt>
                <c:pt idx="27">
                  <c:v>0.39582494126572509</c:v>
                </c:pt>
              </c:numCache>
            </c:numRef>
          </c:val>
          <c:extLst xmlns:c16r2="http://schemas.microsoft.com/office/drawing/2015/06/chart">
            <c:ext xmlns:c16="http://schemas.microsoft.com/office/drawing/2014/chart" uri="{C3380CC4-5D6E-409C-BE32-E72D297353CC}">
              <c16:uniqueId val="{00000006-ED1A-42D3-868C-A6F5839CD6A4}"/>
            </c:ext>
          </c:extLst>
        </c:ser>
        <c:ser>
          <c:idx val="7"/>
          <c:order val="7"/>
          <c:spPr>
            <a:solidFill>
              <a:srgbClr val="007DE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K$4:$K$31</c:f>
              <c:numCache>
                <c:formatCode>0.0</c:formatCode>
                <c:ptCount val="28"/>
                <c:pt idx="17">
                  <c:v>7.2689573443727173E-2</c:v>
                </c:pt>
                <c:pt idx="18">
                  <c:v>0.13141501422488755</c:v>
                </c:pt>
                <c:pt idx="19">
                  <c:v>0.17811430448403964</c:v>
                </c:pt>
                <c:pt idx="20">
                  <c:v>0.21890124677864975</c:v>
                </c:pt>
                <c:pt idx="21">
                  <c:v>0.2598439501171308</c:v>
                </c:pt>
                <c:pt idx="22">
                  <c:v>0.30828244754544309</c:v>
                </c:pt>
                <c:pt idx="23">
                  <c:v>0.33246360953147169</c:v>
                </c:pt>
                <c:pt idx="24">
                  <c:v>0.35229666044486985</c:v>
                </c:pt>
                <c:pt idx="25">
                  <c:v>0.36222555243713828</c:v>
                </c:pt>
                <c:pt idx="26">
                  <c:v>0.36498855156105892</c:v>
                </c:pt>
                <c:pt idx="27">
                  <c:v>0.36775155068497956</c:v>
                </c:pt>
              </c:numCache>
            </c:numRef>
          </c:val>
          <c:extLst xmlns:c16r2="http://schemas.microsoft.com/office/drawing/2015/06/chart">
            <c:ext xmlns:c16="http://schemas.microsoft.com/office/drawing/2014/chart" uri="{C3380CC4-5D6E-409C-BE32-E72D297353CC}">
              <c16:uniqueId val="{00000007-ED1A-42D3-868C-A6F5839CD6A4}"/>
            </c:ext>
          </c:extLst>
        </c:ser>
        <c:ser>
          <c:idx val="8"/>
          <c:order val="8"/>
          <c:spPr>
            <a:solidFill>
              <a:srgbClr val="007DE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L$4:$L$31</c:f>
              <c:numCache>
                <c:formatCode>0.0</c:formatCode>
                <c:ptCount val="28"/>
                <c:pt idx="17">
                  <c:v>6.882723051278461E-2</c:v>
                </c:pt>
                <c:pt idx="18">
                  <c:v>0.12443230917979298</c:v>
                </c:pt>
                <c:pt idx="19">
                  <c:v>0.16865024392855554</c:v>
                </c:pt>
                <c:pt idx="20">
                  <c:v>0.20726998189408352</c:v>
                </c:pt>
                <c:pt idx="21">
                  <c:v>0.24603720457803213</c:v>
                </c:pt>
                <c:pt idx="22">
                  <c:v>0.29190193414302623</c:v>
                </c:pt>
                <c:pt idx="23">
                  <c:v>0.31479823592649758</c:v>
                </c:pt>
                <c:pt idx="24">
                  <c:v>0.33357746246914566</c:v>
                </c:pt>
                <c:pt idx="25">
                  <c:v>0.34297878518315805</c:v>
                </c:pt>
                <c:pt idx="26">
                  <c:v>0.34559497301587294</c:v>
                </c:pt>
                <c:pt idx="27">
                  <c:v>0.34821116084858783</c:v>
                </c:pt>
              </c:numCache>
            </c:numRef>
          </c:val>
          <c:extLst xmlns:c16r2="http://schemas.microsoft.com/office/drawing/2015/06/chart">
            <c:ext xmlns:c16="http://schemas.microsoft.com/office/drawing/2014/chart" uri="{C3380CC4-5D6E-409C-BE32-E72D297353CC}">
              <c16:uniqueId val="{00000008-ED1A-42D3-868C-A6F5839CD6A4}"/>
            </c:ext>
          </c:extLst>
        </c:ser>
        <c:ser>
          <c:idx val="9"/>
          <c:order val="9"/>
          <c:spPr>
            <a:solidFill>
              <a:srgbClr val="333399"/>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M$4:$M$31</c:f>
              <c:numCache>
                <c:formatCode>0.0</c:formatCode>
                <c:ptCount val="28"/>
                <c:pt idx="17">
                  <c:v>0.11712602087503932</c:v>
                </c:pt>
                <c:pt idx="18">
                  <c:v>0.21175138290381668</c:v>
                </c:pt>
                <c:pt idx="19">
                  <c:v>0.28699879166701869</c:v>
                </c:pt>
                <c:pt idx="20">
                  <c:v>0.35271952750715752</c:v>
                </c:pt>
                <c:pt idx="21">
                  <c:v>0.41869124392692481</c:v>
                </c:pt>
                <c:pt idx="22">
                  <c:v>0.49674106857386846</c:v>
                </c:pt>
                <c:pt idx="23">
                  <c:v>0.53570461106529521</c:v>
                </c:pt>
                <c:pt idx="24">
                  <c:v>0.56766196375352651</c:v>
                </c:pt>
                <c:pt idx="25">
                  <c:v>0.5836605665194754</c:v>
                </c:pt>
                <c:pt idx="26">
                  <c:v>0.58811263684723158</c:v>
                </c:pt>
                <c:pt idx="27">
                  <c:v>0.59256470717498733</c:v>
                </c:pt>
              </c:numCache>
            </c:numRef>
          </c:val>
          <c:extLst xmlns:c16r2="http://schemas.microsoft.com/office/drawing/2015/06/chart">
            <c:ext xmlns:c16="http://schemas.microsoft.com/office/drawing/2014/chart" uri="{C3380CC4-5D6E-409C-BE32-E72D297353CC}">
              <c16:uniqueId val="{00000009-ED1A-42D3-868C-A6F5839CD6A4}"/>
            </c:ext>
          </c:extLst>
        </c:ser>
        <c:ser>
          <c:idx val="10"/>
          <c:order val="10"/>
          <c:spPr>
            <a:solidFill>
              <a:srgbClr val="007DE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N$4:$N$31</c:f>
              <c:numCache>
                <c:formatCode>0.0</c:formatCode>
                <c:ptCount val="28"/>
                <c:pt idx="17">
                  <c:v>5.0185695338070158E-2</c:v>
                </c:pt>
                <c:pt idx="18">
                  <c:v>9.0730397143464536E-2</c:v>
                </c:pt>
                <c:pt idx="19">
                  <c:v>0.12297210998367314</c:v>
                </c:pt>
                <c:pt idx="20">
                  <c:v>0.1511318715945098</c:v>
                </c:pt>
                <c:pt idx="21">
                  <c:v>0.17939917237393566</c:v>
                </c:pt>
                <c:pt idx="22">
                  <c:v>0.21284165331589788</c:v>
                </c:pt>
                <c:pt idx="23">
                  <c:v>0.22953659828336015</c:v>
                </c:pt>
                <c:pt idx="24">
                  <c:v>0.24322955868482365</c:v>
                </c:pt>
                <c:pt idx="25">
                  <c:v>0.25008457688016827</c:v>
                </c:pt>
                <c:pt idx="26">
                  <c:v>0.25199218240986321</c:v>
                </c:pt>
                <c:pt idx="27">
                  <c:v>0.25389978793955859</c:v>
                </c:pt>
              </c:numCache>
            </c:numRef>
          </c:val>
          <c:extLst xmlns:c16r2="http://schemas.microsoft.com/office/drawing/2015/06/chart">
            <c:ext xmlns:c16="http://schemas.microsoft.com/office/drawing/2014/chart" uri="{C3380CC4-5D6E-409C-BE32-E72D297353CC}">
              <c16:uniqueId val="{0000000A-ED1A-42D3-868C-A6F5839CD6A4}"/>
            </c:ext>
          </c:extLst>
        </c:ser>
        <c:ser>
          <c:idx val="11"/>
          <c:order val="11"/>
          <c:spPr>
            <a:solidFill>
              <a:srgbClr val="007DE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O$4:$O$31</c:f>
              <c:numCache>
                <c:formatCode>0.0</c:formatCode>
                <c:ptCount val="28"/>
                <c:pt idx="17">
                  <c:v>5.031973123407063E-2</c:v>
                </c:pt>
                <c:pt idx="18">
                  <c:v>9.0972719781293065E-2</c:v>
                </c:pt>
                <c:pt idx="19">
                  <c:v>0.12330054375018129</c:v>
                </c:pt>
                <c:pt idx="20">
                  <c:v>0.15153551441916147</c:v>
                </c:pt>
                <c:pt idx="21">
                  <c:v>0.17987831147221645</c:v>
                </c:pt>
                <c:pt idx="22">
                  <c:v>0.21341011055288828</c:v>
                </c:pt>
                <c:pt idx="23">
                  <c:v>0.23014964435970731</c:v>
                </c:pt>
                <c:pt idx="24">
                  <c:v>0.24387917590368335</c:v>
                </c:pt>
                <c:pt idx="25">
                  <c:v>0.25075250247355019</c:v>
                </c:pt>
                <c:pt idx="26">
                  <c:v>0.25266520283384741</c:v>
                </c:pt>
                <c:pt idx="27">
                  <c:v>0.25457790319414464</c:v>
                </c:pt>
              </c:numCache>
            </c:numRef>
          </c:val>
          <c:extLst xmlns:c16r2="http://schemas.microsoft.com/office/drawing/2015/06/chart">
            <c:ext xmlns:c16="http://schemas.microsoft.com/office/drawing/2014/chart" uri="{C3380CC4-5D6E-409C-BE32-E72D297353CC}">
              <c16:uniqueId val="{0000000B-ED1A-42D3-868C-A6F5839CD6A4}"/>
            </c:ext>
          </c:extLst>
        </c:ser>
        <c:ser>
          <c:idx val="12"/>
          <c:order val="12"/>
          <c:spPr>
            <a:solidFill>
              <a:srgbClr val="5BB1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P$4:$P$31</c:f>
              <c:numCache>
                <c:formatCode>0.0</c:formatCode>
                <c:ptCount val="28"/>
                <c:pt idx="17">
                  <c:v>5.1394734054483582E-2</c:v>
                </c:pt>
                <c:pt idx="18">
                  <c:v>9.2916210494520257E-2</c:v>
                </c:pt>
                <c:pt idx="19">
                  <c:v>0.12593466815902055</c:v>
                </c:pt>
                <c:pt idx="20">
                  <c:v>0.15477283507645101</c:v>
                </c:pt>
                <c:pt idx="21">
                  <c:v>0.18372113192100237</c:v>
                </c:pt>
                <c:pt idx="22">
                  <c:v>0.21796928575360397</c:v>
                </c:pt>
                <c:pt idx="23">
                  <c:v>0.23506643367348312</c:v>
                </c:pt>
                <c:pt idx="24">
                  <c:v>0.24908927531214253</c:v>
                </c:pt>
                <c:pt idx="25">
                  <c:v>0.25610943981748768</c:v>
                </c:pt>
                <c:pt idx="26">
                  <c:v>0.25806300204710464</c:v>
                </c:pt>
                <c:pt idx="27">
                  <c:v>0.26001656427672248</c:v>
                </c:pt>
              </c:numCache>
            </c:numRef>
          </c:val>
          <c:extLst xmlns:c16r2="http://schemas.microsoft.com/office/drawing/2015/06/chart">
            <c:ext xmlns:c16="http://schemas.microsoft.com/office/drawing/2014/chart" uri="{C3380CC4-5D6E-409C-BE32-E72D297353CC}">
              <c16:uniqueId val="{0000000C-ED1A-42D3-868C-A6F5839CD6A4}"/>
            </c:ext>
          </c:extLst>
        </c:ser>
        <c:ser>
          <c:idx val="13"/>
          <c:order val="13"/>
          <c:spPr>
            <a:solidFill>
              <a:srgbClr val="5BB1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Q$4:$Q$31</c:f>
              <c:numCache>
                <c:formatCode>0.0</c:formatCode>
                <c:ptCount val="28"/>
                <c:pt idx="17">
                  <c:v>5.3841058608529835E-2</c:v>
                </c:pt>
                <c:pt idx="18">
                  <c:v>9.7338904986153274E-2</c:v>
                </c:pt>
                <c:pt idx="19">
                  <c:v>0.13192899961322091</c:v>
                </c:pt>
                <c:pt idx="20">
                  <c:v>0.16213982692323281</c:v>
                </c:pt>
                <c:pt idx="21">
                  <c:v>0.1924660262060689</c:v>
                </c:pt>
                <c:pt idx="22">
                  <c:v>0.22834434898871425</c:v>
                </c:pt>
                <c:pt idx="23">
                  <c:v>0.24625529959733239</c:v>
                </c:pt>
                <c:pt idx="24">
                  <c:v>0.26094561082113987</c:v>
                </c:pt>
                <c:pt idx="25">
                  <c:v>0.26829992630749189</c:v>
                </c:pt>
                <c:pt idx="26">
                  <c:v>0.27034647563662695</c:v>
                </c:pt>
                <c:pt idx="27">
                  <c:v>0.27239302496576112</c:v>
                </c:pt>
              </c:numCache>
            </c:numRef>
          </c:val>
          <c:extLst xmlns:c16r2="http://schemas.microsoft.com/office/drawing/2015/06/chart">
            <c:ext xmlns:c16="http://schemas.microsoft.com/office/drawing/2014/chart" uri="{C3380CC4-5D6E-409C-BE32-E72D297353CC}">
              <c16:uniqueId val="{0000000D-ED1A-42D3-868C-A6F5839CD6A4}"/>
            </c:ext>
          </c:extLst>
        </c:ser>
        <c:ser>
          <c:idx val="14"/>
          <c:order val="14"/>
          <c:spPr>
            <a:solidFill>
              <a:srgbClr val="9CCFF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R$4:$R$31</c:f>
              <c:numCache>
                <c:formatCode>0.0</c:formatCode>
                <c:ptCount val="28"/>
                <c:pt idx="17">
                  <c:v>5.8562141985140315E-2</c:v>
                </c:pt>
                <c:pt idx="18">
                  <c:v>0.10587412138241437</c:v>
                </c:pt>
                <c:pt idx="19">
                  <c:v>0.14349726782829197</c:v>
                </c:pt>
                <c:pt idx="20">
                  <c:v>0.17635714844990247</c:v>
                </c:pt>
                <c:pt idx="21">
                  <c:v>0.20934251750038602</c:v>
                </c:pt>
                <c:pt idx="22">
                  <c:v>0.2483668511091075</c:v>
                </c:pt>
                <c:pt idx="23">
                  <c:v>0.26784833345248327</c:v>
                </c:pt>
                <c:pt idx="24">
                  <c:v>0.28382677284294289</c:v>
                </c:pt>
                <c:pt idx="25">
                  <c:v>0.29182595560133961</c:v>
                </c:pt>
                <c:pt idx="26">
                  <c:v>0.29405195775452508</c:v>
                </c:pt>
                <c:pt idx="27">
                  <c:v>0.29627795990771055</c:v>
                </c:pt>
              </c:numCache>
            </c:numRef>
          </c:val>
          <c:extLst xmlns:c16r2="http://schemas.microsoft.com/office/drawing/2015/06/chart">
            <c:ext xmlns:c16="http://schemas.microsoft.com/office/drawing/2014/chart" uri="{C3380CC4-5D6E-409C-BE32-E72D297353CC}">
              <c16:uniqueId val="{0000000E-ED1A-42D3-868C-A6F5839CD6A4}"/>
            </c:ext>
          </c:extLst>
        </c:ser>
        <c:ser>
          <c:idx val="15"/>
          <c:order val="15"/>
          <c:spPr>
            <a:solidFill>
              <a:srgbClr val="9CCFFE"/>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S$4:$S$31</c:f>
              <c:numCache>
                <c:formatCode>0.0</c:formatCode>
                <c:ptCount val="28"/>
                <c:pt idx="17">
                  <c:v>6.7596889023548989E-2</c:v>
                </c:pt>
                <c:pt idx="18">
                  <c:v>0.12220798268220356</c:v>
                </c:pt>
                <c:pt idx="19">
                  <c:v>0.16563548667726113</c:v>
                </c:pt>
                <c:pt idx="20">
                  <c:v>0.20356486610927771</c:v>
                </c:pt>
                <c:pt idx="21">
                  <c:v>0.2416390938530677</c:v>
                </c:pt>
                <c:pt idx="22">
                  <c:v>0.28668395489718801</c:v>
                </c:pt>
                <c:pt idx="23">
                  <c:v>0.30917096707501379</c:v>
                </c:pt>
                <c:pt idx="24">
                  <c:v>0.32761450000658598</c:v>
                </c:pt>
                <c:pt idx="25">
                  <c:v>0.33684776659946003</c:v>
                </c:pt>
                <c:pt idx="26">
                  <c:v>0.33941718799380016</c:v>
                </c:pt>
                <c:pt idx="27">
                  <c:v>0.34198660938814207</c:v>
                </c:pt>
              </c:numCache>
            </c:numRef>
          </c:val>
          <c:extLst xmlns:c16r2="http://schemas.microsoft.com/office/drawing/2015/06/chart">
            <c:ext xmlns:c16="http://schemas.microsoft.com/office/drawing/2014/chart" uri="{C3380CC4-5D6E-409C-BE32-E72D297353CC}">
              <c16:uniqueId val="{0000000F-ED1A-42D3-868C-A6F5839CD6A4}"/>
            </c:ext>
          </c:extLst>
        </c:ser>
        <c:ser>
          <c:idx val="16"/>
          <c:order val="16"/>
          <c:spPr>
            <a:solidFill>
              <a:srgbClr val="DBEE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T$4:$T$31</c:f>
              <c:numCache>
                <c:formatCode>0.0</c:formatCode>
                <c:ptCount val="28"/>
                <c:pt idx="17">
                  <c:v>8.640281463675592E-2</c:v>
                </c:pt>
                <c:pt idx="18">
                  <c:v>0.15620709513930287</c:v>
                </c:pt>
                <c:pt idx="19">
                  <c:v>0.21171643339471657</c:v>
                </c:pt>
                <c:pt idx="20">
                  <c:v>0.26019803051688761</c:v>
                </c:pt>
                <c:pt idx="21">
                  <c:v>0.30886477376062249</c:v>
                </c:pt>
                <c:pt idx="22">
                  <c:v>0.3664414290676099</c:v>
                </c:pt>
                <c:pt idx="23">
                  <c:v>0.39518448474667078</c:v>
                </c:pt>
                <c:pt idx="24">
                  <c:v>0.41875913707391632</c:v>
                </c:pt>
                <c:pt idx="25">
                  <c:v>0.43056116278012624</c:v>
                </c:pt>
                <c:pt idx="26">
                  <c:v>0.43384541511282837</c:v>
                </c:pt>
                <c:pt idx="27">
                  <c:v>0.43712966744552961</c:v>
                </c:pt>
              </c:numCache>
            </c:numRef>
          </c:val>
          <c:extLst xmlns:c16r2="http://schemas.microsoft.com/office/drawing/2015/06/chart">
            <c:ext xmlns:c16="http://schemas.microsoft.com/office/drawing/2014/chart" uri="{C3380CC4-5D6E-409C-BE32-E72D297353CC}">
              <c16:uniqueId val="{00000010-ED1A-42D3-868C-A6F5839CD6A4}"/>
            </c:ext>
          </c:extLst>
        </c:ser>
        <c:ser>
          <c:idx val="17"/>
          <c:order val="17"/>
          <c:spPr>
            <a:solidFill>
              <a:srgbClr val="DBEEFF"/>
            </a:solidFill>
            <a:ln w="25400">
              <a:noFill/>
            </a:ln>
          </c:spPr>
          <c:cat>
            <c:numRef>
              <c:f>'G V.12'!$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2'!$U$4:$U$31</c:f>
              <c:numCache>
                <c:formatCode>0.0</c:formatCode>
                <c:ptCount val="28"/>
                <c:pt idx="17">
                  <c:v>0.13591470845877662</c:v>
                </c:pt>
                <c:pt idx="18">
                  <c:v>0.24571933083785247</c:v>
                </c:pt>
                <c:pt idx="19">
                  <c:v>0.33303749931930593</c:v>
                </c:pt>
                <c:pt idx="20">
                  <c:v>0.40930078039617879</c:v>
                </c:pt>
                <c:pt idx="21">
                  <c:v>0.48585530292438861</c:v>
                </c:pt>
                <c:pt idx="22">
                  <c:v>0.57642543484636111</c:v>
                </c:pt>
                <c:pt idx="23">
                  <c:v>0.62163928637721089</c:v>
                </c:pt>
                <c:pt idx="24">
                  <c:v>0.65872305513572993</c:v>
                </c:pt>
                <c:pt idx="25">
                  <c:v>0.6772880624196489</c:v>
                </c:pt>
                <c:pt idx="26">
                  <c:v>0.68245430845203625</c:v>
                </c:pt>
                <c:pt idx="27">
                  <c:v>0.68762055448442272</c:v>
                </c:pt>
              </c:numCache>
            </c:numRef>
          </c:val>
          <c:extLst xmlns:c16r2="http://schemas.microsoft.com/office/drawing/2015/06/chart">
            <c:ext xmlns:c16="http://schemas.microsoft.com/office/drawing/2014/chart" uri="{C3380CC4-5D6E-409C-BE32-E72D297353CC}">
              <c16:uniqueId val="{00000011-ED1A-42D3-868C-A6F5839CD6A4}"/>
            </c:ext>
          </c:extLst>
        </c:ser>
        <c:dLbls>
          <c:showLegendKey val="0"/>
          <c:showVal val="0"/>
          <c:showCatName val="0"/>
          <c:showSerName val="0"/>
          <c:showPercent val="0"/>
          <c:showBubbleSize val="0"/>
        </c:dLbls>
        <c:axId val="503046072"/>
        <c:axId val="503046464"/>
      </c:areaChart>
      <c:lineChart>
        <c:grouping val="standard"/>
        <c:varyColors val="0"/>
        <c:ser>
          <c:idx val="20"/>
          <c:order val="18"/>
          <c:spPr>
            <a:ln w="12700">
              <a:solidFill>
                <a:srgbClr val="000000"/>
              </a:solidFill>
              <a:prstDash val="solid"/>
            </a:ln>
          </c:spPr>
          <c:marker>
            <c:symbol val="none"/>
          </c:marker>
          <c:val>
            <c:numRef>
              <c:f>'G V.12'!$C$4:$C$20</c:f>
              <c:numCache>
                <c:formatCode>0.0</c:formatCode>
                <c:ptCount val="17"/>
                <c:pt idx="0">
                  <c:v>2.2698032336927412</c:v>
                </c:pt>
                <c:pt idx="1">
                  <c:v>2.4130972809083318</c:v>
                </c:pt>
                <c:pt idx="2">
                  <c:v>2.2768882928873921</c:v>
                </c:pt>
                <c:pt idx="3">
                  <c:v>2.2569028038792851</c:v>
                </c:pt>
                <c:pt idx="4">
                  <c:v>2.9562741220274091</c:v>
                </c:pt>
                <c:pt idx="5">
                  <c:v>1.2787759559151937</c:v>
                </c:pt>
                <c:pt idx="6">
                  <c:v>1.8148858736821722</c:v>
                </c:pt>
                <c:pt idx="7">
                  <c:v>0.72028822499700595</c:v>
                </c:pt>
                <c:pt idx="8">
                  <c:v>-0.39543866262901872</c:v>
                </c:pt>
                <c:pt idx="9">
                  <c:v>0.39830923191985335</c:v>
                </c:pt>
                <c:pt idx="10">
                  <c:v>2.0168092002637934</c:v>
                </c:pt>
                <c:pt idx="11">
                  <c:v>3.0104656898166269</c:v>
                </c:pt>
                <c:pt idx="12">
                  <c:v>4.7231033800848792</c:v>
                </c:pt>
                <c:pt idx="13">
                  <c:v>5.2519162937263957</c:v>
                </c:pt>
                <c:pt idx="14">
                  <c:v>2.579296002387423</c:v>
                </c:pt>
                <c:pt idx="15">
                  <c:v>3.5807694932809824</c:v>
                </c:pt>
                <c:pt idx="16">
                  <c:v>1.5941199595109339</c:v>
                </c:pt>
              </c:numCache>
            </c:numRef>
          </c:val>
          <c:smooth val="0"/>
          <c:extLst xmlns:c16r2="http://schemas.microsoft.com/office/drawing/2015/06/chart">
            <c:ext xmlns:c16="http://schemas.microsoft.com/office/drawing/2014/chart" uri="{C3380CC4-5D6E-409C-BE32-E72D297353CC}">
              <c16:uniqueId val="{00000012-ED1A-42D3-868C-A6F5839CD6A4}"/>
            </c:ext>
          </c:extLst>
        </c:ser>
        <c:dLbls>
          <c:showLegendKey val="0"/>
          <c:showVal val="0"/>
          <c:showCatName val="0"/>
          <c:showSerName val="0"/>
          <c:showPercent val="0"/>
          <c:showBubbleSize val="0"/>
        </c:dLbls>
        <c:marker val="1"/>
        <c:smooth val="0"/>
        <c:axId val="375807264"/>
        <c:axId val="504231656"/>
      </c:lineChart>
      <c:catAx>
        <c:axId val="503046072"/>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sz="800" b="0" i="0" u="none" strike="noStrike" baseline="0">
                <a:solidFill>
                  <a:srgbClr val="000000"/>
                </a:solidFill>
                <a:latin typeface="Humnst777 Lt BT"/>
                <a:ea typeface="Humnst777 Lt BT"/>
                <a:cs typeface="Humnst777 Lt BT"/>
              </a:defRPr>
            </a:pPr>
            <a:endParaRPr lang="es-CL"/>
          </a:p>
        </c:txPr>
        <c:crossAx val="503046464"/>
        <c:crossesAt val="-6"/>
        <c:auto val="0"/>
        <c:lblAlgn val="ctr"/>
        <c:lblOffset val="100"/>
        <c:tickLblSkip val="4"/>
        <c:tickMarkSkip val="8"/>
        <c:noMultiLvlLbl val="0"/>
      </c:catAx>
      <c:valAx>
        <c:axId val="503046464"/>
        <c:scaling>
          <c:orientation val="minMax"/>
          <c:max val="12"/>
          <c:min val="-4"/>
        </c:scaling>
        <c:delete val="0"/>
        <c:axPos val="l"/>
        <c:numFmt formatCode="0" sourceLinked="0"/>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Humnst777 Lt BT"/>
                <a:ea typeface="Humnst777 Lt BT"/>
                <a:cs typeface="Humnst777 Lt BT"/>
              </a:defRPr>
            </a:pPr>
            <a:endParaRPr lang="es-CL"/>
          </a:p>
        </c:txPr>
        <c:crossAx val="503046072"/>
        <c:crosses val="autoZero"/>
        <c:crossBetween val="midCat"/>
        <c:majorUnit val="2"/>
        <c:minorUnit val="0.4"/>
      </c:valAx>
      <c:catAx>
        <c:axId val="375807264"/>
        <c:scaling>
          <c:orientation val="minMax"/>
        </c:scaling>
        <c:delete val="1"/>
        <c:axPos val="b"/>
        <c:majorTickMark val="out"/>
        <c:minorTickMark val="none"/>
        <c:tickLblPos val="nextTo"/>
        <c:crossAx val="504231656"/>
        <c:crosses val="autoZero"/>
        <c:auto val="0"/>
        <c:lblAlgn val="ctr"/>
        <c:lblOffset val="100"/>
        <c:noMultiLvlLbl val="0"/>
      </c:catAx>
      <c:valAx>
        <c:axId val="504231656"/>
        <c:scaling>
          <c:orientation val="minMax"/>
          <c:max val="12"/>
          <c:min val="-4"/>
        </c:scaling>
        <c:delete val="1"/>
        <c:axPos val="r"/>
        <c:numFmt formatCode="0" sourceLinked="0"/>
        <c:majorTickMark val="out"/>
        <c:minorTickMark val="none"/>
        <c:tickLblPos val="nextTo"/>
        <c:crossAx val="375807264"/>
        <c:crosses val="max"/>
        <c:crossBetween val="midCat"/>
      </c:valAx>
      <c:spPr>
        <a:noFill/>
        <a:ln w="25400">
          <a:noFill/>
        </a:ln>
      </c:spPr>
    </c:plotArea>
    <c:plotVisOnly val="1"/>
    <c:dispBlanksAs val="gap"/>
    <c:showDLblsOverMax val="0"/>
  </c:chart>
  <c:spPr>
    <a:noFill/>
    <a:ln w="9525">
      <a:noFill/>
    </a:ln>
  </c:spPr>
  <c:txPr>
    <a:bodyPr/>
    <a:lstStyle/>
    <a:p>
      <a:pPr>
        <a:defRPr sz="800" b="0" i="0" u="none" strike="noStrike" baseline="0">
          <a:solidFill>
            <a:srgbClr val="000000"/>
          </a:solidFill>
          <a:latin typeface="Humnst777 Lt BT"/>
          <a:ea typeface="Humnst777 Lt BT"/>
          <a:cs typeface="Humnst777 Lt BT"/>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7103146157986849E-2"/>
          <c:y val="1.8384692654158975E-2"/>
          <c:w val="0.95116537180910099"/>
          <c:h val="0.94249518810148736"/>
        </c:manualLayout>
      </c:layout>
      <c:areaChart>
        <c:grouping val="stacked"/>
        <c:varyColors val="0"/>
        <c:ser>
          <c:idx val="0"/>
          <c:order val="0"/>
          <c:spPr>
            <a:solidFill>
              <a:srgbClr val="FFFFFF"/>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D$4:$D$19</c:f>
              <c:numCache>
                <c:formatCode>0.0</c:formatCode>
                <c:ptCount val="16"/>
                <c:pt idx="0">
                  <c:v>2.0346661321276542</c:v>
                </c:pt>
                <c:pt idx="1">
                  <c:v>2.1481099198333453</c:v>
                </c:pt>
                <c:pt idx="2">
                  <c:v>2.6483487229649967</c:v>
                </c:pt>
                <c:pt idx="3">
                  <c:v>2.4252590598492532</c:v>
                </c:pt>
                <c:pt idx="4">
                  <c:v>1.8392302151996205</c:v>
                </c:pt>
                <c:pt idx="5">
                  <c:v>2.1341174679079753</c:v>
                </c:pt>
                <c:pt idx="6">
                  <c:v>1.8895473904971418</c:v>
                </c:pt>
                <c:pt idx="7">
                  <c:v>1.404688897666174</c:v>
                </c:pt>
                <c:pt idx="8">
                  <c:v>1.4889895159138935</c:v>
                </c:pt>
                <c:pt idx="9">
                  <c:v>1.1035285886462172</c:v>
                </c:pt>
                <c:pt idx="10">
                  <c:v>0.92233346313144349</c:v>
                </c:pt>
                <c:pt idx="11">
                  <c:v>0.96432918101739684</c:v>
                </c:pt>
                <c:pt idx="12">
                  <c:v>1.0275204241419515</c:v>
                </c:pt>
                <c:pt idx="13">
                  <c:v>1.0172715830031582</c:v>
                </c:pt>
                <c:pt idx="14">
                  <c:v>0.92529796694866961</c:v>
                </c:pt>
                <c:pt idx="15">
                  <c:v>0.79769315693508958</c:v>
                </c:pt>
              </c:numCache>
            </c:numRef>
          </c:val>
          <c:extLst xmlns:c16r2="http://schemas.microsoft.com/office/drawing/2015/06/chart">
            <c:ext xmlns:c16="http://schemas.microsoft.com/office/drawing/2014/chart" uri="{C3380CC4-5D6E-409C-BE32-E72D297353CC}">
              <c16:uniqueId val="{00000000-A730-4F1D-9C08-6747B79464C1}"/>
            </c:ext>
          </c:extLst>
        </c:ser>
        <c:ser>
          <c:idx val="1"/>
          <c:order val="1"/>
          <c:spPr>
            <a:solidFill>
              <a:srgbClr val="FFDDDD"/>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E$4:$E$19</c:f>
              <c:numCache>
                <c:formatCode>0.0</c:formatCode>
                <c:ptCount val="16"/>
                <c:pt idx="5">
                  <c:v>1.456228075230559E-2</c:v>
                </c:pt>
                <c:pt idx="6">
                  <c:v>9.4130330695845865E-2</c:v>
                </c:pt>
                <c:pt idx="7">
                  <c:v>0.22929162192919317</c:v>
                </c:pt>
                <c:pt idx="8">
                  <c:v>0.31592273335440479</c:v>
                </c:pt>
                <c:pt idx="9">
                  <c:v>0.37009493242266123</c:v>
                </c:pt>
                <c:pt idx="10">
                  <c:v>0.40657590734026661</c:v>
                </c:pt>
                <c:pt idx="11">
                  <c:v>0.42100721893161563</c:v>
                </c:pt>
                <c:pt idx="12">
                  <c:v>0.42378294290899121</c:v>
                </c:pt>
                <c:pt idx="13">
                  <c:v>0.44105273659931976</c:v>
                </c:pt>
                <c:pt idx="14">
                  <c:v>0.47042985532302528</c:v>
                </c:pt>
                <c:pt idx="15">
                  <c:v>0.49980697404673102</c:v>
                </c:pt>
              </c:numCache>
            </c:numRef>
          </c:val>
          <c:extLst xmlns:c16r2="http://schemas.microsoft.com/office/drawing/2015/06/chart">
            <c:ext xmlns:c16="http://schemas.microsoft.com/office/drawing/2014/chart" uri="{C3380CC4-5D6E-409C-BE32-E72D297353CC}">
              <c16:uniqueId val="{00000001-A730-4F1D-9C08-6747B79464C1}"/>
            </c:ext>
          </c:extLst>
        </c:ser>
        <c:ser>
          <c:idx val="2"/>
          <c:order val="2"/>
          <c:spPr>
            <a:solidFill>
              <a:srgbClr val="FFDDDD"/>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F$4:$F$19</c:f>
              <c:numCache>
                <c:formatCode>0.0</c:formatCode>
                <c:ptCount val="16"/>
                <c:pt idx="5">
                  <c:v>9.8251016889974174E-3</c:v>
                </c:pt>
                <c:pt idx="6">
                  <c:v>6.3509287235739453E-2</c:v>
                </c:pt>
                <c:pt idx="7">
                  <c:v>0.15470196875120945</c:v>
                </c:pt>
                <c:pt idx="8">
                  <c:v>0.21315156834767546</c:v>
                </c:pt>
                <c:pt idx="9">
                  <c:v>0.2497012938759362</c:v>
                </c:pt>
                <c:pt idx="10">
                  <c:v>0.2743148344590276</c:v>
                </c:pt>
                <c:pt idx="11">
                  <c:v>0.28405157187690566</c:v>
                </c:pt>
                <c:pt idx="12">
                  <c:v>0.28592433966666175</c:v>
                </c:pt>
                <c:pt idx="13">
                  <c:v>0.29757618748099657</c:v>
                </c:pt>
                <c:pt idx="14">
                  <c:v>0.31739679001569665</c:v>
                </c:pt>
                <c:pt idx="15">
                  <c:v>0.33721739255039673</c:v>
                </c:pt>
              </c:numCache>
            </c:numRef>
          </c:val>
          <c:extLst xmlns:c16r2="http://schemas.microsoft.com/office/drawing/2015/06/chart">
            <c:ext xmlns:c16="http://schemas.microsoft.com/office/drawing/2014/chart" uri="{C3380CC4-5D6E-409C-BE32-E72D297353CC}">
              <c16:uniqueId val="{00000002-A730-4F1D-9C08-6747B79464C1}"/>
            </c:ext>
          </c:extLst>
        </c:ser>
        <c:ser>
          <c:idx val="3"/>
          <c:order val="3"/>
          <c:spPr>
            <a:solidFill>
              <a:srgbClr val="FFB7B7"/>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G$4:$G$19</c:f>
              <c:numCache>
                <c:formatCode>0.0</c:formatCode>
                <c:ptCount val="16"/>
                <c:pt idx="5">
                  <c:v>7.8086793603535654E-3</c:v>
                </c:pt>
                <c:pt idx="6">
                  <c:v>5.0475168209590304E-2</c:v>
                </c:pt>
                <c:pt idx="7">
                  <c:v>0.12295222061125211</c:v>
                </c:pt>
                <c:pt idx="8">
                  <c:v>0.16940610948050994</c:v>
                </c:pt>
                <c:pt idx="9">
                  <c:v>0.19845467268049344</c:v>
                </c:pt>
                <c:pt idx="10">
                  <c:v>0.21801673447081926</c:v>
                </c:pt>
                <c:pt idx="11">
                  <c:v>0.22575518470969125</c:v>
                </c:pt>
                <c:pt idx="12">
                  <c:v>0.22724360118104237</c:v>
                </c:pt>
                <c:pt idx="13">
                  <c:v>0.23650412045278335</c:v>
                </c:pt>
                <c:pt idx="14">
                  <c:v>0.25225690702147641</c:v>
                </c:pt>
                <c:pt idx="15">
                  <c:v>0.26800969359016924</c:v>
                </c:pt>
              </c:numCache>
            </c:numRef>
          </c:val>
          <c:extLst xmlns:c16r2="http://schemas.microsoft.com/office/drawing/2015/06/chart">
            <c:ext xmlns:c16="http://schemas.microsoft.com/office/drawing/2014/chart" uri="{C3380CC4-5D6E-409C-BE32-E72D297353CC}">
              <c16:uniqueId val="{00000003-A730-4F1D-9C08-6747B79464C1}"/>
            </c:ext>
          </c:extLst>
        </c:ser>
        <c:ser>
          <c:idx val="4"/>
          <c:order val="4"/>
          <c:spPr>
            <a:solidFill>
              <a:srgbClr val="FFB7B7"/>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H$4:$H$19</c:f>
              <c:numCache>
                <c:formatCode>0.0</c:formatCode>
                <c:ptCount val="16"/>
                <c:pt idx="5">
                  <c:v>6.6991515931889012E-3</c:v>
                </c:pt>
                <c:pt idx="6">
                  <c:v>4.330319992962961E-2</c:v>
                </c:pt>
                <c:pt idx="7">
                  <c:v>0.10548205741114192</c:v>
                </c:pt>
                <c:pt idx="8">
                  <c:v>0.14533535772826855</c:v>
                </c:pt>
                <c:pt idx="9">
                  <c:v>0.17025643842074256</c:v>
                </c:pt>
                <c:pt idx="10">
                  <c:v>0.18703894559783274</c:v>
                </c:pt>
                <c:pt idx="11">
                  <c:v>0.19367784685810996</c:v>
                </c:pt>
                <c:pt idx="12">
                  <c:v>0.19495477565941388</c:v>
                </c:pt>
                <c:pt idx="13">
                  <c:v>0.20289947662229646</c:v>
                </c:pt>
                <c:pt idx="14">
                  <c:v>0.21641396484352238</c:v>
                </c:pt>
                <c:pt idx="15">
                  <c:v>0.22992845306474829</c:v>
                </c:pt>
              </c:numCache>
            </c:numRef>
          </c:val>
          <c:extLst xmlns:c16r2="http://schemas.microsoft.com/office/drawing/2015/06/chart">
            <c:ext xmlns:c16="http://schemas.microsoft.com/office/drawing/2014/chart" uri="{C3380CC4-5D6E-409C-BE32-E72D297353CC}">
              <c16:uniqueId val="{00000004-A730-4F1D-9C08-6747B79464C1}"/>
            </c:ext>
          </c:extLst>
        </c:ser>
        <c:ser>
          <c:idx val="5"/>
          <c:order val="5"/>
          <c:spPr>
            <a:solidFill>
              <a:srgbClr val="FF7979"/>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I$4:$I$19</c:f>
              <c:numCache>
                <c:formatCode>0.0</c:formatCode>
                <c:ptCount val="16"/>
                <c:pt idx="5">
                  <c:v>6.0160451766679834E-3</c:v>
                </c:pt>
                <c:pt idx="6">
                  <c:v>3.8887611878465123E-2</c:v>
                </c:pt>
                <c:pt idx="7">
                  <c:v>9.4726147615241452E-2</c:v>
                </c:pt>
                <c:pt idx="8">
                  <c:v>0.13051564301804808</c:v>
                </c:pt>
                <c:pt idx="9">
                  <c:v>0.15289554369826819</c:v>
                </c:pt>
                <c:pt idx="10">
                  <c:v>0.16796675382848436</c:v>
                </c:pt>
                <c:pt idx="11">
                  <c:v>0.17392869234408304</c:v>
                </c:pt>
                <c:pt idx="12">
                  <c:v>0.17507541387279701</c:v>
                </c:pt>
                <c:pt idx="13">
                  <c:v>0.18221000087877171</c:v>
                </c:pt>
                <c:pt idx="14">
                  <c:v>0.19434642898424981</c:v>
                </c:pt>
                <c:pt idx="15">
                  <c:v>0.20648285708972836</c:v>
                </c:pt>
              </c:numCache>
            </c:numRef>
          </c:val>
          <c:extLst xmlns:c16r2="http://schemas.microsoft.com/office/drawing/2015/06/chart">
            <c:ext xmlns:c16="http://schemas.microsoft.com/office/drawing/2014/chart" uri="{C3380CC4-5D6E-409C-BE32-E72D297353CC}">
              <c16:uniqueId val="{00000005-A730-4F1D-9C08-6747B79464C1}"/>
            </c:ext>
          </c:extLst>
        </c:ser>
        <c:ser>
          <c:idx val="6"/>
          <c:order val="6"/>
          <c:spPr>
            <a:solidFill>
              <a:srgbClr val="FF7979"/>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J$4:$J$19</c:f>
              <c:numCache>
                <c:formatCode>0.0</c:formatCode>
                <c:ptCount val="16"/>
                <c:pt idx="5">
                  <c:v>5.57476242614241E-3</c:v>
                </c:pt>
                <c:pt idx="6">
                  <c:v>3.6035167818096348E-2</c:v>
                </c:pt>
                <c:pt idx="7">
                  <c:v>8.7777892783571065E-2</c:v>
                </c:pt>
                <c:pt idx="8">
                  <c:v>0.12094219397531747</c:v>
                </c:pt>
                <c:pt idx="9">
                  <c:v>0.14168050722747827</c:v>
                </c:pt>
                <c:pt idx="10">
                  <c:v>0.15564622947243079</c:v>
                </c:pt>
                <c:pt idx="11">
                  <c:v>0.16117085401358766</c:v>
                </c:pt>
                <c:pt idx="12">
                  <c:v>0.16223346240561254</c:v>
                </c:pt>
                <c:pt idx="13">
                  <c:v>0.16884472053266286</c:v>
                </c:pt>
                <c:pt idx="14">
                  <c:v>0.18009092986174169</c:v>
                </c:pt>
                <c:pt idx="15">
                  <c:v>0.19133713919082052</c:v>
                </c:pt>
              </c:numCache>
            </c:numRef>
          </c:val>
          <c:extLst xmlns:c16r2="http://schemas.microsoft.com/office/drawing/2015/06/chart">
            <c:ext xmlns:c16="http://schemas.microsoft.com/office/drawing/2014/chart" uri="{C3380CC4-5D6E-409C-BE32-E72D297353CC}">
              <c16:uniqueId val="{00000006-A730-4F1D-9C08-6747B79464C1}"/>
            </c:ext>
          </c:extLst>
        </c:ser>
        <c:ser>
          <c:idx val="7"/>
          <c:order val="7"/>
          <c:spPr>
            <a:solidFill>
              <a:srgbClr val="F40000"/>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K$4:$K$19</c:f>
              <c:numCache>
                <c:formatCode>0.0</c:formatCode>
                <c:ptCount val="16"/>
                <c:pt idx="5">
                  <c:v>5.2899043852030481E-3</c:v>
                </c:pt>
                <c:pt idx="6">
                  <c:v>3.4193850372629786E-2</c:v>
                </c:pt>
                <c:pt idx="7">
                  <c:v>8.3292636432758638E-2</c:v>
                </c:pt>
                <c:pt idx="8">
                  <c:v>0.11476231511964174</c:v>
                </c:pt>
                <c:pt idx="9">
                  <c:v>0.13444094639186766</c:v>
                </c:pt>
                <c:pt idx="10">
                  <c:v>0.14769305109137143</c:v>
                </c:pt>
                <c:pt idx="11">
                  <c:v>0.15293537952671787</c:v>
                </c:pt>
                <c:pt idx="12">
                  <c:v>0.15394369097804761</c:v>
                </c:pt>
                <c:pt idx="13">
                  <c:v>0.16021712842427727</c:v>
                </c:pt>
                <c:pt idx="14">
                  <c:v>0.17088868130836454</c:v>
                </c:pt>
                <c:pt idx="15">
                  <c:v>0.18156023419245226</c:v>
                </c:pt>
              </c:numCache>
            </c:numRef>
          </c:val>
          <c:extLst xmlns:c16r2="http://schemas.microsoft.com/office/drawing/2015/06/chart">
            <c:ext xmlns:c16="http://schemas.microsoft.com/office/drawing/2014/chart" uri="{C3380CC4-5D6E-409C-BE32-E72D297353CC}">
              <c16:uniqueId val="{00000007-A730-4F1D-9C08-6747B79464C1}"/>
            </c:ext>
          </c:extLst>
        </c:ser>
        <c:ser>
          <c:idx val="8"/>
          <c:order val="8"/>
          <c:spPr>
            <a:solidFill>
              <a:srgbClr val="F40000"/>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L$4:$L$19</c:f>
              <c:numCache>
                <c:formatCode>0.0</c:formatCode>
                <c:ptCount val="16"/>
                <c:pt idx="5">
                  <c:v>5.1180437122484435E-3</c:v>
                </c:pt>
                <c:pt idx="6">
                  <c:v>3.3082945957725762E-2</c:v>
                </c:pt>
                <c:pt idx="7">
                  <c:v>8.0586589686522103E-2</c:v>
                </c:pt>
                <c:pt idx="8">
                  <c:v>0.11103386801170556</c:v>
                </c:pt>
                <c:pt idx="9">
                  <c:v>0.13007317150652886</c:v>
                </c:pt>
                <c:pt idx="10">
                  <c:v>0.14289473616865722</c:v>
                </c:pt>
                <c:pt idx="11">
                  <c:v>0.14796674959882772</c:v>
                </c:pt>
                <c:pt idx="12">
                  <c:v>0.14894230259708285</c:v>
                </c:pt>
                <c:pt idx="13">
                  <c:v>0.15501192592820923</c:v>
                </c:pt>
                <c:pt idx="14">
                  <c:v>0.16533677684443981</c:v>
                </c:pt>
                <c:pt idx="15">
                  <c:v>0.17566162776066951</c:v>
                </c:pt>
              </c:numCache>
            </c:numRef>
          </c:val>
          <c:extLst xmlns:c16r2="http://schemas.microsoft.com/office/drawing/2015/06/chart">
            <c:ext xmlns:c16="http://schemas.microsoft.com/office/drawing/2014/chart" uri="{C3380CC4-5D6E-409C-BE32-E72D297353CC}">
              <c16:uniqueId val="{00000008-A730-4F1D-9C08-6747B79464C1}"/>
            </c:ext>
          </c:extLst>
        </c:ser>
        <c:ser>
          <c:idx val="9"/>
          <c:order val="9"/>
          <c:spPr>
            <a:solidFill>
              <a:srgbClr val="B10501"/>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M$4:$M$19</c:f>
              <c:numCache>
                <c:formatCode>0.0</c:formatCode>
                <c:ptCount val="16"/>
                <c:pt idx="5">
                  <c:v>1.0073798125615596E-2</c:v>
                </c:pt>
                <c:pt idx="6">
                  <c:v>6.5116856696865177E-2</c:v>
                </c:pt>
                <c:pt idx="7">
                  <c:v>0.15861783950594344</c:v>
                </c:pt>
                <c:pt idx="8">
                  <c:v>0.21854693596682129</c:v>
                </c:pt>
                <c:pt idx="9">
                  <c:v>0.25602182102889426</c:v>
                </c:pt>
                <c:pt idx="10">
                  <c:v>0.28125838822578864</c:v>
                </c:pt>
                <c:pt idx="11">
                  <c:v>0.29124158537271194</c:v>
                </c:pt>
                <c:pt idx="12">
                  <c:v>0.29316175732078298</c:v>
                </c:pt>
                <c:pt idx="13">
                  <c:v>0.30510854081346217</c:v>
                </c:pt>
                <c:pt idx="14">
                  <c:v>0.32543084942490674</c:v>
                </c:pt>
                <c:pt idx="15">
                  <c:v>0.34575315803635132</c:v>
                </c:pt>
              </c:numCache>
            </c:numRef>
          </c:val>
          <c:extLst xmlns:c16r2="http://schemas.microsoft.com/office/drawing/2015/06/chart">
            <c:ext xmlns:c16="http://schemas.microsoft.com/office/drawing/2014/chart" uri="{C3380CC4-5D6E-409C-BE32-E72D297353CC}">
              <c16:uniqueId val="{00000009-A730-4F1D-9C08-6747B79464C1}"/>
            </c:ext>
          </c:extLst>
        </c:ser>
        <c:ser>
          <c:idx val="10"/>
          <c:order val="10"/>
          <c:spPr>
            <a:solidFill>
              <a:srgbClr val="F40000"/>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N$4:$N$19</c:f>
              <c:numCache>
                <c:formatCode>0.0</c:formatCode>
                <c:ptCount val="16"/>
                <c:pt idx="5">
                  <c:v>5.1180437122484435E-3</c:v>
                </c:pt>
                <c:pt idx="6">
                  <c:v>3.3082945957725762E-2</c:v>
                </c:pt>
                <c:pt idx="7">
                  <c:v>8.0586589686522103E-2</c:v>
                </c:pt>
                <c:pt idx="8">
                  <c:v>0.11103386801170556</c:v>
                </c:pt>
                <c:pt idx="9">
                  <c:v>0.13007317150652886</c:v>
                </c:pt>
                <c:pt idx="10">
                  <c:v>0.14289473616865722</c:v>
                </c:pt>
                <c:pt idx="11">
                  <c:v>0.14796674959882727</c:v>
                </c:pt>
                <c:pt idx="12">
                  <c:v>0.14894230259708241</c:v>
                </c:pt>
                <c:pt idx="13">
                  <c:v>0.15501192592820923</c:v>
                </c:pt>
                <c:pt idx="14">
                  <c:v>0.16533677684443937</c:v>
                </c:pt>
                <c:pt idx="15">
                  <c:v>0.17566162776066951</c:v>
                </c:pt>
              </c:numCache>
            </c:numRef>
          </c:val>
          <c:extLst xmlns:c16r2="http://schemas.microsoft.com/office/drawing/2015/06/chart">
            <c:ext xmlns:c16="http://schemas.microsoft.com/office/drawing/2014/chart" uri="{C3380CC4-5D6E-409C-BE32-E72D297353CC}">
              <c16:uniqueId val="{0000000A-A730-4F1D-9C08-6747B79464C1}"/>
            </c:ext>
          </c:extLst>
        </c:ser>
        <c:ser>
          <c:idx val="11"/>
          <c:order val="11"/>
          <c:spPr>
            <a:solidFill>
              <a:srgbClr val="F40000"/>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O$4:$O$19</c:f>
              <c:numCache>
                <c:formatCode>0.0</c:formatCode>
                <c:ptCount val="16"/>
                <c:pt idx="5">
                  <c:v>5.2899043852030481E-3</c:v>
                </c:pt>
                <c:pt idx="6">
                  <c:v>3.4193850372629786E-2</c:v>
                </c:pt>
                <c:pt idx="7">
                  <c:v>8.3292636432758638E-2</c:v>
                </c:pt>
                <c:pt idx="8">
                  <c:v>0.11476231511964174</c:v>
                </c:pt>
                <c:pt idx="9">
                  <c:v>0.13444094639186766</c:v>
                </c:pt>
                <c:pt idx="10">
                  <c:v>0.14769305109137143</c:v>
                </c:pt>
                <c:pt idx="11">
                  <c:v>0.15293537952671787</c:v>
                </c:pt>
                <c:pt idx="12">
                  <c:v>0.15394369097804761</c:v>
                </c:pt>
                <c:pt idx="13">
                  <c:v>0.16021712842427727</c:v>
                </c:pt>
                <c:pt idx="14">
                  <c:v>0.17088868130836454</c:v>
                </c:pt>
                <c:pt idx="15">
                  <c:v>0.18156023419245226</c:v>
                </c:pt>
              </c:numCache>
            </c:numRef>
          </c:val>
          <c:extLst xmlns:c16r2="http://schemas.microsoft.com/office/drawing/2015/06/chart">
            <c:ext xmlns:c16="http://schemas.microsoft.com/office/drawing/2014/chart" uri="{C3380CC4-5D6E-409C-BE32-E72D297353CC}">
              <c16:uniqueId val="{0000000B-A730-4F1D-9C08-6747B79464C1}"/>
            </c:ext>
          </c:extLst>
        </c:ser>
        <c:ser>
          <c:idx val="12"/>
          <c:order val="12"/>
          <c:spPr>
            <a:solidFill>
              <a:srgbClr val="FF7979"/>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P$4:$P$19</c:f>
              <c:numCache>
                <c:formatCode>0.0</c:formatCode>
                <c:ptCount val="16"/>
                <c:pt idx="5">
                  <c:v>5.57476242614241E-3</c:v>
                </c:pt>
                <c:pt idx="6">
                  <c:v>3.6035167818096348E-2</c:v>
                </c:pt>
                <c:pt idx="7">
                  <c:v>8.7777892783571065E-2</c:v>
                </c:pt>
                <c:pt idx="8">
                  <c:v>0.12094219397531702</c:v>
                </c:pt>
                <c:pt idx="9">
                  <c:v>0.14168050722747827</c:v>
                </c:pt>
                <c:pt idx="10">
                  <c:v>0.15564622947243034</c:v>
                </c:pt>
                <c:pt idx="11">
                  <c:v>0.16117085401358766</c:v>
                </c:pt>
                <c:pt idx="12">
                  <c:v>0.16223346240561254</c:v>
                </c:pt>
                <c:pt idx="13">
                  <c:v>0.16884472053266286</c:v>
                </c:pt>
                <c:pt idx="14">
                  <c:v>0.18009092986174169</c:v>
                </c:pt>
                <c:pt idx="15">
                  <c:v>0.19133713919082052</c:v>
                </c:pt>
              </c:numCache>
            </c:numRef>
          </c:val>
          <c:extLst xmlns:c16r2="http://schemas.microsoft.com/office/drawing/2015/06/chart">
            <c:ext xmlns:c16="http://schemas.microsoft.com/office/drawing/2014/chart" uri="{C3380CC4-5D6E-409C-BE32-E72D297353CC}">
              <c16:uniqueId val="{0000000C-A730-4F1D-9C08-6747B79464C1}"/>
            </c:ext>
          </c:extLst>
        </c:ser>
        <c:ser>
          <c:idx val="13"/>
          <c:order val="13"/>
          <c:spPr>
            <a:solidFill>
              <a:srgbClr val="FF7979"/>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Q$4:$Q$19</c:f>
              <c:numCache>
                <c:formatCode>0.0</c:formatCode>
                <c:ptCount val="16"/>
                <c:pt idx="5">
                  <c:v>6.0160451766679834E-3</c:v>
                </c:pt>
                <c:pt idx="6">
                  <c:v>3.8887611878465123E-2</c:v>
                </c:pt>
                <c:pt idx="7">
                  <c:v>9.4726147615241452E-2</c:v>
                </c:pt>
                <c:pt idx="8">
                  <c:v>0.13051564301804852</c:v>
                </c:pt>
                <c:pt idx="9">
                  <c:v>0.15289554369826819</c:v>
                </c:pt>
                <c:pt idx="10">
                  <c:v>0.1679667538284848</c:v>
                </c:pt>
                <c:pt idx="11">
                  <c:v>0.17392869234408304</c:v>
                </c:pt>
                <c:pt idx="12">
                  <c:v>0.17507541387279701</c:v>
                </c:pt>
                <c:pt idx="13">
                  <c:v>0.18221000087877171</c:v>
                </c:pt>
                <c:pt idx="14">
                  <c:v>0.19434642898424981</c:v>
                </c:pt>
                <c:pt idx="15">
                  <c:v>0.20648285708972836</c:v>
                </c:pt>
              </c:numCache>
            </c:numRef>
          </c:val>
          <c:extLst xmlns:c16r2="http://schemas.microsoft.com/office/drawing/2015/06/chart">
            <c:ext xmlns:c16="http://schemas.microsoft.com/office/drawing/2014/chart" uri="{C3380CC4-5D6E-409C-BE32-E72D297353CC}">
              <c16:uniqueId val="{0000000D-A730-4F1D-9C08-6747B79464C1}"/>
            </c:ext>
          </c:extLst>
        </c:ser>
        <c:ser>
          <c:idx val="14"/>
          <c:order val="14"/>
          <c:spPr>
            <a:solidFill>
              <a:srgbClr val="FFB7B7"/>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R$4:$R$19</c:f>
              <c:numCache>
                <c:formatCode>0.0</c:formatCode>
                <c:ptCount val="16"/>
                <c:pt idx="5">
                  <c:v>6.6991515931889012E-3</c:v>
                </c:pt>
                <c:pt idx="6">
                  <c:v>4.3303199929630054E-2</c:v>
                </c:pt>
                <c:pt idx="7">
                  <c:v>0.10548205741114192</c:v>
                </c:pt>
                <c:pt idx="8">
                  <c:v>0.145335357728269</c:v>
                </c:pt>
                <c:pt idx="9">
                  <c:v>0.17025643842074301</c:v>
                </c:pt>
                <c:pt idx="10">
                  <c:v>0.18703894559783274</c:v>
                </c:pt>
                <c:pt idx="11">
                  <c:v>0.19367784685810996</c:v>
                </c:pt>
                <c:pt idx="12">
                  <c:v>0.1949547756594141</c:v>
                </c:pt>
                <c:pt idx="13">
                  <c:v>0.20289947662229624</c:v>
                </c:pt>
                <c:pt idx="14">
                  <c:v>0.2164139648435226</c:v>
                </c:pt>
                <c:pt idx="15">
                  <c:v>0.22992845306474852</c:v>
                </c:pt>
              </c:numCache>
            </c:numRef>
          </c:val>
          <c:extLst xmlns:c16r2="http://schemas.microsoft.com/office/drawing/2015/06/chart">
            <c:ext xmlns:c16="http://schemas.microsoft.com/office/drawing/2014/chart" uri="{C3380CC4-5D6E-409C-BE32-E72D297353CC}">
              <c16:uniqueId val="{0000000E-A730-4F1D-9C08-6747B79464C1}"/>
            </c:ext>
          </c:extLst>
        </c:ser>
        <c:ser>
          <c:idx val="15"/>
          <c:order val="15"/>
          <c:spPr>
            <a:solidFill>
              <a:srgbClr val="FFB7B7"/>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S$4:$S$19</c:f>
              <c:numCache>
                <c:formatCode>0.0</c:formatCode>
                <c:ptCount val="16"/>
                <c:pt idx="5">
                  <c:v>7.8086793603535654E-3</c:v>
                </c:pt>
                <c:pt idx="6">
                  <c:v>5.047516820958986E-2</c:v>
                </c:pt>
                <c:pt idx="7">
                  <c:v>0.12295222061125211</c:v>
                </c:pt>
                <c:pt idx="8">
                  <c:v>0.16940610948050949</c:v>
                </c:pt>
                <c:pt idx="9">
                  <c:v>0.19845467268049299</c:v>
                </c:pt>
                <c:pt idx="10">
                  <c:v>0.21801673447081926</c:v>
                </c:pt>
                <c:pt idx="11">
                  <c:v>0.22575518470969147</c:v>
                </c:pt>
                <c:pt idx="12">
                  <c:v>0.22724360118104237</c:v>
                </c:pt>
                <c:pt idx="13">
                  <c:v>0.23650412045278379</c:v>
                </c:pt>
                <c:pt idx="14">
                  <c:v>0.25225690702147663</c:v>
                </c:pt>
                <c:pt idx="15">
                  <c:v>0.26800969359016946</c:v>
                </c:pt>
              </c:numCache>
            </c:numRef>
          </c:val>
          <c:extLst xmlns:c16r2="http://schemas.microsoft.com/office/drawing/2015/06/chart">
            <c:ext xmlns:c16="http://schemas.microsoft.com/office/drawing/2014/chart" uri="{C3380CC4-5D6E-409C-BE32-E72D297353CC}">
              <c16:uniqueId val="{0000000F-A730-4F1D-9C08-6747B79464C1}"/>
            </c:ext>
          </c:extLst>
        </c:ser>
        <c:ser>
          <c:idx val="16"/>
          <c:order val="16"/>
          <c:spPr>
            <a:solidFill>
              <a:srgbClr val="FFDDDD"/>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T$4:$T$19</c:f>
              <c:numCache>
                <c:formatCode>0.0</c:formatCode>
                <c:ptCount val="16"/>
                <c:pt idx="5">
                  <c:v>9.8251016889974174E-3</c:v>
                </c:pt>
                <c:pt idx="6">
                  <c:v>6.3509287235739453E-2</c:v>
                </c:pt>
                <c:pt idx="7">
                  <c:v>0.15470196875120967</c:v>
                </c:pt>
                <c:pt idx="8">
                  <c:v>0.21315156834767546</c:v>
                </c:pt>
                <c:pt idx="9">
                  <c:v>0.24970129387593598</c:v>
                </c:pt>
                <c:pt idx="10">
                  <c:v>0.27431483445902805</c:v>
                </c:pt>
                <c:pt idx="11">
                  <c:v>0.28405157187690566</c:v>
                </c:pt>
                <c:pt idx="12">
                  <c:v>0.28592433966666153</c:v>
                </c:pt>
                <c:pt idx="13">
                  <c:v>0.29757618748099635</c:v>
                </c:pt>
                <c:pt idx="14">
                  <c:v>0.31739679001569598</c:v>
                </c:pt>
                <c:pt idx="15">
                  <c:v>0.33721739255039651</c:v>
                </c:pt>
              </c:numCache>
            </c:numRef>
          </c:val>
          <c:extLst xmlns:c16r2="http://schemas.microsoft.com/office/drawing/2015/06/chart">
            <c:ext xmlns:c16="http://schemas.microsoft.com/office/drawing/2014/chart" uri="{C3380CC4-5D6E-409C-BE32-E72D297353CC}">
              <c16:uniqueId val="{00000010-A730-4F1D-9C08-6747B79464C1}"/>
            </c:ext>
          </c:extLst>
        </c:ser>
        <c:ser>
          <c:idx val="17"/>
          <c:order val="17"/>
          <c:spPr>
            <a:solidFill>
              <a:srgbClr val="FFDDDD"/>
            </a:solidFill>
            <a:ln w="25400">
              <a:noFill/>
            </a:ln>
          </c:spP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U$4:$U$19</c:f>
              <c:numCache>
                <c:formatCode>0.0</c:formatCode>
                <c:ptCount val="16"/>
                <c:pt idx="5">
                  <c:v>1.456228075230559E-2</c:v>
                </c:pt>
                <c:pt idx="6">
                  <c:v>9.4130330695845643E-2</c:v>
                </c:pt>
                <c:pt idx="7">
                  <c:v>0.2292916219291925</c:v>
                </c:pt>
                <c:pt idx="8">
                  <c:v>0.31592273335440346</c:v>
                </c:pt>
                <c:pt idx="9">
                  <c:v>0.37009493242265989</c:v>
                </c:pt>
                <c:pt idx="10">
                  <c:v>0.40657590734026527</c:v>
                </c:pt>
                <c:pt idx="11">
                  <c:v>0.42100721893161452</c:v>
                </c:pt>
                <c:pt idx="12">
                  <c:v>0.4237829429089901</c:v>
                </c:pt>
                <c:pt idx="13">
                  <c:v>0.44105273659931843</c:v>
                </c:pt>
                <c:pt idx="14">
                  <c:v>0.47042985532302417</c:v>
                </c:pt>
                <c:pt idx="15">
                  <c:v>0.49980697404672902</c:v>
                </c:pt>
              </c:numCache>
            </c:numRef>
          </c:val>
          <c:extLst xmlns:c16r2="http://schemas.microsoft.com/office/drawing/2015/06/chart">
            <c:ext xmlns:c16="http://schemas.microsoft.com/office/drawing/2014/chart" uri="{C3380CC4-5D6E-409C-BE32-E72D297353CC}">
              <c16:uniqueId val="{00000011-A730-4F1D-9C08-6747B79464C1}"/>
            </c:ext>
          </c:extLst>
        </c:ser>
        <c:dLbls>
          <c:showLegendKey val="0"/>
          <c:showVal val="0"/>
          <c:showCatName val="0"/>
          <c:showSerName val="0"/>
          <c:showPercent val="0"/>
          <c:showBubbleSize val="0"/>
        </c:dLbls>
        <c:axId val="504232048"/>
        <c:axId val="504233616"/>
      </c:areaChart>
      <c:lineChart>
        <c:grouping val="standard"/>
        <c:varyColors val="0"/>
        <c:ser>
          <c:idx val="20"/>
          <c:order val="19"/>
          <c:marker>
            <c:symbol val="none"/>
          </c:marker>
          <c:cat>
            <c:numRef>
              <c:f>'G V.13'!$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3'!$C$4:$C$8</c:f>
              <c:numCache>
                <c:formatCode>0.0</c:formatCode>
                <c:ptCount val="5"/>
                <c:pt idx="0">
                  <c:v>2.0346661321276542</c:v>
                </c:pt>
                <c:pt idx="1">
                  <c:v>2.1481099198333453</c:v>
                </c:pt>
                <c:pt idx="2">
                  <c:v>2.6483487229649967</c:v>
                </c:pt>
                <c:pt idx="3">
                  <c:v>2.4252590598492532</c:v>
                </c:pt>
                <c:pt idx="4">
                  <c:v>1.8392302151996205</c:v>
                </c:pt>
              </c:numCache>
            </c:numRef>
          </c:val>
          <c:smooth val="0"/>
          <c:extLst xmlns:c16r2="http://schemas.microsoft.com/office/drawing/2015/06/chart">
            <c:ext xmlns:c16="http://schemas.microsoft.com/office/drawing/2014/chart" uri="{C3380CC4-5D6E-409C-BE32-E72D297353CC}">
              <c16:uniqueId val="{00000012-A730-4F1D-9C08-6747B79464C1}"/>
            </c:ext>
          </c:extLst>
        </c:ser>
        <c:dLbls>
          <c:showLegendKey val="0"/>
          <c:showVal val="0"/>
          <c:showCatName val="0"/>
          <c:showSerName val="0"/>
          <c:showPercent val="0"/>
          <c:showBubbleSize val="0"/>
        </c:dLbls>
        <c:marker val="1"/>
        <c:smooth val="0"/>
        <c:axId val="504232048"/>
        <c:axId val="504233616"/>
      </c:lineChart>
      <c:lineChart>
        <c:grouping val="standard"/>
        <c:varyColors val="0"/>
        <c:ser>
          <c:idx val="18"/>
          <c:order val="18"/>
          <c:spPr>
            <a:ln w="28575">
              <a:noFill/>
            </a:ln>
          </c:spPr>
          <c:marker>
            <c:symbol val="none"/>
          </c:marker>
          <c:cat>
            <c:numRef>
              <c:f>'G V.13'!$B$4:$B$11</c:f>
              <c:numCache>
                <c:formatCode>00</c:formatCode>
                <c:ptCount val="8"/>
                <c:pt idx="0">
                  <c:v>18</c:v>
                </c:pt>
                <c:pt idx="1">
                  <c:v>18</c:v>
                </c:pt>
                <c:pt idx="2">
                  <c:v>18</c:v>
                </c:pt>
                <c:pt idx="3">
                  <c:v>18</c:v>
                </c:pt>
                <c:pt idx="4">
                  <c:v>19</c:v>
                </c:pt>
                <c:pt idx="5">
                  <c:v>19</c:v>
                </c:pt>
                <c:pt idx="6">
                  <c:v>19</c:v>
                </c:pt>
                <c:pt idx="7">
                  <c:v>19</c:v>
                </c:pt>
              </c:numCache>
            </c:numRef>
          </c:cat>
          <c:val>
            <c:numRef>
              <c:f>grafVI.4!#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3-A730-4F1D-9C08-6747B79464C1}"/>
            </c:ext>
          </c:extLst>
        </c:ser>
        <c:ser>
          <c:idx val="19"/>
          <c:order val="20"/>
          <c:spPr>
            <a:ln w="19050">
              <a:noFill/>
            </a:ln>
          </c:spPr>
          <c:marker>
            <c:symbol val="none"/>
          </c:marker>
          <c:val>
            <c:numRef>
              <c:f>'G V.13'!#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8-A730-4F1D-9C08-6747B79464C1}"/>
            </c:ext>
            <c:ext xmlns:c15="http://schemas.microsoft.com/office/drawing/2012/chart" uri="{02D57815-91ED-43cb-92C2-25804820EDAC}">
              <c15:filteredSeriesTitle>
                <c15:tx>
                  <c:strRef>
                    <c:extLst xmlns:c16="http://schemas.microsoft.com/office/drawing/2014/chart" xmlns:c16r2="http://schemas.microsoft.com/office/drawing/2015/06/chart">
                      <c:ext uri="{02D57815-91ED-43cb-92C2-25804820EDAC}">
                        <c15:formulaRef>
                          <c15:sqref>'G V.13'!#REF!</c15:sqref>
                        </c15:formulaRef>
                      </c:ext>
                    </c:extLst>
                    <c:strCache>
                      <c:ptCount val="1"/>
                      <c:pt idx="0">
                        <c:v>#REF!</c:v>
                      </c:pt>
                    </c:strCache>
                  </c:strRef>
                </c15:tx>
              </c15:filteredSeriesTitle>
            </c:ext>
          </c:extLst>
        </c:ser>
        <c:dLbls>
          <c:showLegendKey val="0"/>
          <c:showVal val="0"/>
          <c:showCatName val="0"/>
          <c:showSerName val="0"/>
          <c:showPercent val="0"/>
          <c:showBubbleSize val="0"/>
        </c:dLbls>
        <c:marker val="1"/>
        <c:smooth val="0"/>
        <c:axId val="504235576"/>
        <c:axId val="504232440"/>
      </c:lineChart>
      <c:catAx>
        <c:axId val="504232048"/>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a:pPr>
            <a:endParaRPr lang="es-CL"/>
          </a:p>
        </c:txPr>
        <c:crossAx val="504233616"/>
        <c:crossesAt val="-3"/>
        <c:auto val="0"/>
        <c:lblAlgn val="ctr"/>
        <c:lblOffset val="100"/>
        <c:tickLblSkip val="4"/>
        <c:tickMarkSkip val="8"/>
        <c:noMultiLvlLbl val="0"/>
      </c:catAx>
      <c:valAx>
        <c:axId val="504233616"/>
        <c:scaling>
          <c:orientation val="minMax"/>
          <c:max val="6"/>
          <c:min val="0"/>
        </c:scaling>
        <c:delete val="0"/>
        <c:axPos val="l"/>
        <c:numFmt formatCode="0" sourceLinked="0"/>
        <c:majorTickMark val="out"/>
        <c:minorTickMark val="none"/>
        <c:tickLblPos val="nextTo"/>
        <c:spPr>
          <a:ln w="12700">
            <a:solidFill>
              <a:srgbClr val="000000"/>
            </a:solidFill>
            <a:prstDash val="solid"/>
          </a:ln>
        </c:spPr>
        <c:txPr>
          <a:bodyPr rot="0" vert="horz"/>
          <a:lstStyle/>
          <a:p>
            <a:pPr>
              <a:defRPr/>
            </a:pPr>
            <a:endParaRPr lang="es-CL"/>
          </a:p>
        </c:txPr>
        <c:crossAx val="504232048"/>
        <c:crosses val="autoZero"/>
        <c:crossBetween val="midCat"/>
        <c:majorUnit val="1"/>
      </c:valAx>
      <c:catAx>
        <c:axId val="504235576"/>
        <c:scaling>
          <c:orientation val="minMax"/>
        </c:scaling>
        <c:delete val="1"/>
        <c:axPos val="b"/>
        <c:numFmt formatCode="00" sourceLinked="1"/>
        <c:majorTickMark val="out"/>
        <c:minorTickMark val="none"/>
        <c:tickLblPos val="nextTo"/>
        <c:crossAx val="504232440"/>
        <c:crossesAt val="-2"/>
        <c:auto val="0"/>
        <c:lblAlgn val="ctr"/>
        <c:lblOffset val="100"/>
        <c:noMultiLvlLbl val="0"/>
      </c:catAx>
      <c:valAx>
        <c:axId val="504232440"/>
        <c:scaling>
          <c:orientation val="minMax"/>
          <c:max val="6"/>
          <c:min val="0"/>
        </c:scaling>
        <c:delete val="1"/>
        <c:axPos val="r"/>
        <c:numFmt formatCode="0" sourceLinked="0"/>
        <c:majorTickMark val="out"/>
        <c:minorTickMark val="none"/>
        <c:tickLblPos val="nextTo"/>
        <c:crossAx val="504235576"/>
        <c:crosses val="max"/>
        <c:crossBetween val="midCat"/>
        <c:majorUnit val="1"/>
      </c:valAx>
      <c:spPr>
        <a:noFill/>
        <a:ln w="25400">
          <a:noFill/>
        </a:ln>
      </c:spPr>
    </c:plotArea>
    <c:plotVisOnly val="1"/>
    <c:dispBlanksAs val="gap"/>
    <c:showDLblsOverMax val="0"/>
  </c:chart>
  <c:spPr>
    <a:noFill/>
    <a:ln w="9525">
      <a:noFill/>
    </a:ln>
  </c:spPr>
  <c:txPr>
    <a:bodyPr/>
    <a:lstStyle/>
    <a:p>
      <a:pPr>
        <a:defRPr sz="800" b="0" i="0" u="none" strike="noStrike" baseline="0">
          <a:solidFill>
            <a:sysClr val="windowText" lastClr="000000"/>
          </a:solidFill>
          <a:latin typeface="Frutiger LT 45 Light" panose="020B0402020204020204" pitchFamily="34" charset="0"/>
          <a:ea typeface="Humnst777 Lt BT"/>
          <a:cs typeface="Humnst777 Lt BT"/>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417314095449501E-2"/>
          <c:y val="5.5760763888888898E-2"/>
          <c:w val="0.95116537180910099"/>
          <c:h val="0.87522708333333332"/>
        </c:manualLayout>
      </c:layout>
      <c:areaChart>
        <c:grouping val="stacked"/>
        <c:varyColors val="0"/>
        <c:ser>
          <c:idx val="0"/>
          <c:order val="0"/>
          <c:spPr>
            <a:solidFill>
              <a:srgbClr val="FFFFFF"/>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D$4:$D$19</c:f>
              <c:numCache>
                <c:formatCode>0.0</c:formatCode>
                <c:ptCount val="16"/>
                <c:pt idx="0">
                  <c:v>1.6271805257554774</c:v>
                </c:pt>
                <c:pt idx="1">
                  <c:v>1.6389933517306758</c:v>
                </c:pt>
                <c:pt idx="2">
                  <c:v>1.7729960979796289</c:v>
                </c:pt>
                <c:pt idx="3">
                  <c:v>1.8230250075471019</c:v>
                </c:pt>
                <c:pt idx="4">
                  <c:v>1.959949574372061</c:v>
                </c:pt>
                <c:pt idx="5">
                  <c:v>1.9756797258806593</c:v>
                </c:pt>
                <c:pt idx="6">
                  <c:v>1.8897123807745004</c:v>
                </c:pt>
                <c:pt idx="7">
                  <c:v>1.4357080308157255</c:v>
                </c:pt>
                <c:pt idx="8">
                  <c:v>0.99335057107166613</c:v>
                </c:pt>
                <c:pt idx="9">
                  <c:v>0.56501703495151867</c:v>
                </c:pt>
                <c:pt idx="10">
                  <c:v>0.49947348269706815</c:v>
                </c:pt>
                <c:pt idx="11">
                  <c:v>0.67024843689799152</c:v>
                </c:pt>
                <c:pt idx="12">
                  <c:v>0.81704349421472999</c:v>
                </c:pt>
                <c:pt idx="13">
                  <c:v>0.89475973837223188</c:v>
                </c:pt>
                <c:pt idx="14">
                  <c:v>0.92177545494415636</c:v>
                </c:pt>
                <c:pt idx="15">
                  <c:v>0.89997302347976271</c:v>
                </c:pt>
              </c:numCache>
            </c:numRef>
          </c:val>
          <c:extLst xmlns:c16r2="http://schemas.microsoft.com/office/drawing/2015/06/chart">
            <c:ext xmlns:c16="http://schemas.microsoft.com/office/drawing/2014/chart" uri="{C3380CC4-5D6E-409C-BE32-E72D297353CC}">
              <c16:uniqueId val="{00000000-7DF2-43CE-B8C7-F92AE61C6AC1}"/>
            </c:ext>
          </c:extLst>
        </c:ser>
        <c:ser>
          <c:idx val="1"/>
          <c:order val="1"/>
          <c:spPr>
            <a:solidFill>
              <a:srgbClr val="FFDDDD"/>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E$4:$E$19</c:f>
              <c:numCache>
                <c:formatCode>0.0</c:formatCode>
                <c:ptCount val="16"/>
                <c:pt idx="5">
                  <c:v>1.1199365524787064E-2</c:v>
                </c:pt>
                <c:pt idx="6">
                  <c:v>7.8187560702358994E-2</c:v>
                </c:pt>
                <c:pt idx="7">
                  <c:v>0.20861812520476741</c:v>
                </c:pt>
                <c:pt idx="8">
                  <c:v>0.33273735878287081</c:v>
                </c:pt>
                <c:pt idx="9">
                  <c:v>0.44305418977448707</c:v>
                </c:pt>
                <c:pt idx="10">
                  <c:v>0.48915566157337098</c:v>
                </c:pt>
                <c:pt idx="11">
                  <c:v>0.47761262435164986</c:v>
                </c:pt>
                <c:pt idx="12">
                  <c:v>0.46590155384568566</c:v>
                </c:pt>
                <c:pt idx="13">
                  <c:v>0.46926481892015515</c:v>
                </c:pt>
                <c:pt idx="14">
                  <c:v>0.47572819991075965</c:v>
                </c:pt>
                <c:pt idx="15">
                  <c:v>0.48219158090136394</c:v>
                </c:pt>
              </c:numCache>
            </c:numRef>
          </c:val>
          <c:extLst xmlns:c16r2="http://schemas.microsoft.com/office/drawing/2015/06/chart">
            <c:ext xmlns:c16="http://schemas.microsoft.com/office/drawing/2014/chart" uri="{C3380CC4-5D6E-409C-BE32-E72D297353CC}">
              <c16:uniqueId val="{00000001-7DF2-43CE-B8C7-F92AE61C6AC1}"/>
            </c:ext>
          </c:extLst>
        </c:ser>
        <c:ser>
          <c:idx val="2"/>
          <c:order val="2"/>
          <c:spPr>
            <a:solidFill>
              <a:srgbClr val="FFDDDD"/>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F$4:$F$19</c:f>
              <c:numCache>
                <c:formatCode>0.0</c:formatCode>
                <c:ptCount val="16"/>
                <c:pt idx="5">
                  <c:v>7.5561587504666683E-3</c:v>
                </c:pt>
                <c:pt idx="6">
                  <c:v>5.2752776009604707E-2</c:v>
                </c:pt>
                <c:pt idx="7">
                  <c:v>0.14075365865888534</c:v>
                </c:pt>
                <c:pt idx="8">
                  <c:v>0.22449631629664846</c:v>
                </c:pt>
                <c:pt idx="9">
                  <c:v>0.29892655843636207</c:v>
                </c:pt>
                <c:pt idx="10">
                  <c:v>0.33003100259184048</c:v>
                </c:pt>
                <c:pt idx="11">
                  <c:v>0.32224297017903702</c:v>
                </c:pt>
                <c:pt idx="12">
                  <c:v>0.31434156650709544</c:v>
                </c:pt>
                <c:pt idx="13">
                  <c:v>0.31661074548570323</c:v>
                </c:pt>
                <c:pt idx="14">
                  <c:v>0.3209715579550938</c:v>
                </c:pt>
                <c:pt idx="15">
                  <c:v>0.3253323704244846</c:v>
                </c:pt>
              </c:numCache>
            </c:numRef>
          </c:val>
          <c:extLst xmlns:c16r2="http://schemas.microsoft.com/office/drawing/2015/06/chart">
            <c:ext xmlns:c16="http://schemas.microsoft.com/office/drawing/2014/chart" uri="{C3380CC4-5D6E-409C-BE32-E72D297353CC}">
              <c16:uniqueId val="{00000002-7DF2-43CE-B8C7-F92AE61C6AC1}"/>
            </c:ext>
          </c:extLst>
        </c:ser>
        <c:ser>
          <c:idx val="3"/>
          <c:order val="3"/>
          <c:spPr>
            <a:solidFill>
              <a:srgbClr val="FFB7B7"/>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G$4:$G$19</c:f>
              <c:numCache>
                <c:formatCode>0.0</c:formatCode>
                <c:ptCount val="16"/>
                <c:pt idx="5">
                  <c:v>6.005395439764083E-3</c:v>
                </c:pt>
                <c:pt idx="6">
                  <c:v>4.1926234075402746E-2</c:v>
                </c:pt>
                <c:pt idx="7">
                  <c:v>0.11186654592030076</c:v>
                </c:pt>
                <c:pt idx="8">
                  <c:v>0.17842255551452446</c:v>
                </c:pt>
                <c:pt idx="9">
                  <c:v>0.23757735248047718</c:v>
                </c:pt>
                <c:pt idx="10">
                  <c:v>0.26229817866430616</c:v>
                </c:pt>
                <c:pt idx="11">
                  <c:v>0.25610849738826191</c:v>
                </c:pt>
                <c:pt idx="12">
                  <c:v>0.24982871222939629</c:v>
                </c:pt>
                <c:pt idx="13">
                  <c:v>0.25163218374715601</c:v>
                </c:pt>
                <c:pt idx="14">
                  <c:v>0.25509801925725917</c:v>
                </c:pt>
                <c:pt idx="15">
                  <c:v>0.25856385476736254</c:v>
                </c:pt>
              </c:numCache>
            </c:numRef>
          </c:val>
          <c:extLst xmlns:c16r2="http://schemas.microsoft.com/office/drawing/2015/06/chart">
            <c:ext xmlns:c16="http://schemas.microsoft.com/office/drawing/2014/chart" uri="{C3380CC4-5D6E-409C-BE32-E72D297353CC}">
              <c16:uniqueId val="{00000003-7DF2-43CE-B8C7-F92AE61C6AC1}"/>
            </c:ext>
          </c:extLst>
        </c:ser>
        <c:ser>
          <c:idx val="4"/>
          <c:order val="4"/>
          <c:spPr>
            <a:solidFill>
              <a:srgbClr val="FFB7B7"/>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H$4:$H$19</c:f>
              <c:numCache>
                <c:formatCode>0.0</c:formatCode>
                <c:ptCount val="16"/>
                <c:pt idx="5">
                  <c:v>5.1520945567680165E-3</c:v>
                </c:pt>
                <c:pt idx="6">
                  <c:v>3.5968975654026458E-2</c:v>
                </c:pt>
                <c:pt idx="7">
                  <c:v>9.5971535613497139E-2</c:v>
                </c:pt>
                <c:pt idx="8">
                  <c:v>0.15307066558587579</c:v>
                </c:pt>
                <c:pt idx="9">
                  <c:v>0.20382021413966611</c:v>
                </c:pt>
                <c:pt idx="10">
                  <c:v>0.22502848182128976</c:v>
                </c:pt>
                <c:pt idx="11">
                  <c:v>0.21971828642611491</c:v>
                </c:pt>
                <c:pt idx="12">
                  <c:v>0.21433078992248156</c:v>
                </c:pt>
                <c:pt idx="13">
                  <c:v>0.21587800790057043</c:v>
                </c:pt>
                <c:pt idx="14">
                  <c:v>0.2188513861643937</c:v>
                </c:pt>
                <c:pt idx="15">
                  <c:v>0.22182476442821675</c:v>
                </c:pt>
              </c:numCache>
            </c:numRef>
          </c:val>
          <c:extLst xmlns:c16r2="http://schemas.microsoft.com/office/drawing/2015/06/chart">
            <c:ext xmlns:c16="http://schemas.microsoft.com/office/drawing/2014/chart" uri="{C3380CC4-5D6E-409C-BE32-E72D297353CC}">
              <c16:uniqueId val="{00000004-7DF2-43CE-B8C7-F92AE61C6AC1}"/>
            </c:ext>
          </c:extLst>
        </c:ser>
        <c:ser>
          <c:idx val="5"/>
          <c:order val="5"/>
          <c:spPr>
            <a:solidFill>
              <a:srgbClr val="FF7979"/>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I$4:$I$19</c:f>
              <c:numCache>
                <c:formatCode>0.0</c:formatCode>
                <c:ptCount val="16"/>
                <c:pt idx="5">
                  <c:v>4.6267401441544287E-3</c:v>
                </c:pt>
                <c:pt idx="6">
                  <c:v>3.2301251805242348E-2</c:v>
                </c:pt>
                <c:pt idx="7">
                  <c:v>8.6185405105923207E-2</c:v>
                </c:pt>
                <c:pt idx="8">
                  <c:v>0.1374621885439189</c:v>
                </c:pt>
                <c:pt idx="9">
                  <c:v>0.18303685162595884</c:v>
                </c:pt>
                <c:pt idx="10">
                  <c:v>0.20208253147312494</c:v>
                </c:pt>
                <c:pt idx="11">
                  <c:v>0.19731381188977015</c:v>
                </c:pt>
                <c:pt idx="12">
                  <c:v>0.19247567352192751</c:v>
                </c:pt>
                <c:pt idx="13">
                  <c:v>0.1938651230850339</c:v>
                </c:pt>
                <c:pt idx="14">
                  <c:v>0.19653530866206559</c:v>
                </c:pt>
                <c:pt idx="15">
                  <c:v>0.19920549423909728</c:v>
                </c:pt>
              </c:numCache>
            </c:numRef>
          </c:val>
          <c:extLst xmlns:c16r2="http://schemas.microsoft.com/office/drawing/2015/06/chart">
            <c:ext xmlns:c16="http://schemas.microsoft.com/office/drawing/2014/chart" uri="{C3380CC4-5D6E-409C-BE32-E72D297353CC}">
              <c16:uniqueId val="{00000005-7DF2-43CE-B8C7-F92AE61C6AC1}"/>
            </c:ext>
          </c:extLst>
        </c:ser>
        <c:ser>
          <c:idx val="6"/>
          <c:order val="6"/>
          <c:spPr>
            <a:solidFill>
              <a:srgbClr val="FF7979"/>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J$4:$J$19</c:f>
              <c:numCache>
                <c:formatCode>0.0</c:formatCode>
                <c:ptCount val="16"/>
                <c:pt idx="5">
                  <c:v>4.2873642656786615E-3</c:v>
                </c:pt>
                <c:pt idx="6">
                  <c:v>2.9931923646385972E-2</c:v>
                </c:pt>
                <c:pt idx="7">
                  <c:v>7.9863622023610414E-2</c:v>
                </c:pt>
                <c:pt idx="8">
                  <c:v>0.12737920364726962</c:v>
                </c:pt>
                <c:pt idx="9">
                  <c:v>0.16961092097532671</c:v>
                </c:pt>
                <c:pt idx="10">
                  <c:v>0.18725958172742763</c:v>
                </c:pt>
                <c:pt idx="11">
                  <c:v>0.18284065235216262</c:v>
                </c:pt>
                <c:pt idx="12">
                  <c:v>0.17835739612760326</c:v>
                </c:pt>
                <c:pt idx="13">
                  <c:v>0.17964492821719968</c:v>
                </c:pt>
                <c:pt idx="14">
                  <c:v>0.18211925309152033</c:v>
                </c:pt>
                <c:pt idx="15">
                  <c:v>0.18459357796584053</c:v>
                </c:pt>
              </c:numCache>
            </c:numRef>
          </c:val>
          <c:extLst xmlns:c16r2="http://schemas.microsoft.com/office/drawing/2015/06/chart">
            <c:ext xmlns:c16="http://schemas.microsoft.com/office/drawing/2014/chart" uri="{C3380CC4-5D6E-409C-BE32-E72D297353CC}">
              <c16:uniqueId val="{00000006-7DF2-43CE-B8C7-F92AE61C6AC1}"/>
            </c:ext>
          </c:extLst>
        </c:ser>
        <c:ser>
          <c:idx val="7"/>
          <c:order val="7"/>
          <c:spPr>
            <a:solidFill>
              <a:srgbClr val="F40000"/>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K$4:$K$19</c:f>
              <c:numCache>
                <c:formatCode>0.0</c:formatCode>
                <c:ptCount val="16"/>
                <c:pt idx="5">
                  <c:v>4.0682894258639024E-3</c:v>
                </c:pt>
                <c:pt idx="6">
                  <c:v>2.8402468491225186E-2</c:v>
                </c:pt>
                <c:pt idx="7">
                  <c:v>7.578276741978085E-2</c:v>
                </c:pt>
                <c:pt idx="8">
                  <c:v>0.12087040782177549</c:v>
                </c:pt>
                <c:pt idx="9">
                  <c:v>0.16094417771746006</c:v>
                </c:pt>
                <c:pt idx="10">
                  <c:v>0.17769103090490601</c:v>
                </c:pt>
                <c:pt idx="11">
                  <c:v>0.17349789905582513</c:v>
                </c:pt>
                <c:pt idx="12">
                  <c:v>0.16924372731730086</c:v>
                </c:pt>
                <c:pt idx="13">
                  <c:v>0.17046546936229046</c:v>
                </c:pt>
                <c:pt idx="14">
                  <c:v>0.172813361703263</c:v>
                </c:pt>
                <c:pt idx="15">
                  <c:v>0.17516125404423644</c:v>
                </c:pt>
              </c:numCache>
            </c:numRef>
          </c:val>
          <c:extLst xmlns:c16r2="http://schemas.microsoft.com/office/drawing/2015/06/chart">
            <c:ext xmlns:c16="http://schemas.microsoft.com/office/drawing/2014/chart" uri="{C3380CC4-5D6E-409C-BE32-E72D297353CC}">
              <c16:uniqueId val="{00000007-7DF2-43CE-B8C7-F92AE61C6AC1}"/>
            </c:ext>
          </c:extLst>
        </c:ser>
        <c:ser>
          <c:idx val="8"/>
          <c:order val="8"/>
          <c:spPr>
            <a:solidFill>
              <a:srgbClr val="F40000"/>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L$4:$L$19</c:f>
              <c:numCache>
                <c:formatCode>0.0</c:formatCode>
                <c:ptCount val="16"/>
                <c:pt idx="5">
                  <c:v>3.9361171014529184E-3</c:v>
                </c:pt>
                <c:pt idx="6">
                  <c:v>2.7479716964350143E-2</c:v>
                </c:pt>
                <c:pt idx="7">
                  <c:v>7.3320704505460021E-2</c:v>
                </c:pt>
                <c:pt idx="8">
                  <c:v>0.11694351838940165</c:v>
                </c:pt>
                <c:pt idx="9">
                  <c:v>0.1557153545334371</c:v>
                </c:pt>
                <c:pt idx="10">
                  <c:v>0.17191812880204349</c:v>
                </c:pt>
                <c:pt idx="11">
                  <c:v>0.16786122521133873</c:v>
                </c:pt>
                <c:pt idx="12">
                  <c:v>0.16374526482118767</c:v>
                </c:pt>
                <c:pt idx="13">
                  <c:v>0.1649273143888208</c:v>
                </c:pt>
                <c:pt idx="14">
                  <c:v>0.16719892740064912</c:v>
                </c:pt>
                <c:pt idx="15">
                  <c:v>0.16947054041247656</c:v>
                </c:pt>
              </c:numCache>
            </c:numRef>
          </c:val>
          <c:extLst xmlns:c16r2="http://schemas.microsoft.com/office/drawing/2015/06/chart">
            <c:ext xmlns:c16="http://schemas.microsoft.com/office/drawing/2014/chart" uri="{C3380CC4-5D6E-409C-BE32-E72D297353CC}">
              <c16:uniqueId val="{00000008-7DF2-43CE-B8C7-F92AE61C6AC1}"/>
            </c:ext>
          </c:extLst>
        </c:ser>
        <c:ser>
          <c:idx val="9"/>
          <c:order val="9"/>
          <c:spPr>
            <a:solidFill>
              <a:srgbClr val="B10501"/>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M$4:$M$19</c:f>
              <c:numCache>
                <c:formatCode>0.0</c:formatCode>
                <c:ptCount val="16"/>
                <c:pt idx="5">
                  <c:v>7.7474229037797215E-3</c:v>
                </c:pt>
                <c:pt idx="6">
                  <c:v>5.4088072867650716E-2</c:v>
                </c:pt>
                <c:pt idx="7">
                  <c:v>0.14431646487275174</c:v>
                </c:pt>
                <c:pt idx="8">
                  <c:v>0.23017884617411433</c:v>
                </c:pt>
                <c:pt idx="9">
                  <c:v>0.30649309283436121</c:v>
                </c:pt>
                <c:pt idx="10">
                  <c:v>0.33838486364246023</c:v>
                </c:pt>
                <c:pt idx="11">
                  <c:v>0.33039969780848377</c:v>
                </c:pt>
                <c:pt idx="12">
                  <c:v>0.3222982910221015</c:v>
                </c:pt>
                <c:pt idx="13">
                  <c:v>0.32462490825874379</c:v>
                </c:pt>
                <c:pt idx="14">
                  <c:v>0.32909610315024329</c:v>
                </c:pt>
                <c:pt idx="15">
                  <c:v>0.33356729804174279</c:v>
                </c:pt>
              </c:numCache>
            </c:numRef>
          </c:val>
          <c:extLst xmlns:c16r2="http://schemas.microsoft.com/office/drawing/2015/06/chart">
            <c:ext xmlns:c16="http://schemas.microsoft.com/office/drawing/2014/chart" uri="{C3380CC4-5D6E-409C-BE32-E72D297353CC}">
              <c16:uniqueId val="{00000009-7DF2-43CE-B8C7-F92AE61C6AC1}"/>
            </c:ext>
          </c:extLst>
        </c:ser>
        <c:ser>
          <c:idx val="10"/>
          <c:order val="10"/>
          <c:spPr>
            <a:solidFill>
              <a:srgbClr val="F40000"/>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N$4:$N$19</c:f>
              <c:numCache>
                <c:formatCode>0.0</c:formatCode>
                <c:ptCount val="16"/>
                <c:pt idx="5">
                  <c:v>3.9361171014529184E-3</c:v>
                </c:pt>
                <c:pt idx="6">
                  <c:v>2.7479716964350143E-2</c:v>
                </c:pt>
                <c:pt idx="7">
                  <c:v>7.3320704505460021E-2</c:v>
                </c:pt>
                <c:pt idx="8">
                  <c:v>0.11694351838940165</c:v>
                </c:pt>
                <c:pt idx="9">
                  <c:v>0.1557153545334371</c:v>
                </c:pt>
                <c:pt idx="10">
                  <c:v>0.17191812880204349</c:v>
                </c:pt>
                <c:pt idx="11">
                  <c:v>0.16786122521133873</c:v>
                </c:pt>
                <c:pt idx="12">
                  <c:v>0.16374526482118767</c:v>
                </c:pt>
                <c:pt idx="13">
                  <c:v>0.1649273143888208</c:v>
                </c:pt>
                <c:pt idx="14">
                  <c:v>0.16719892740064868</c:v>
                </c:pt>
                <c:pt idx="15">
                  <c:v>0.16947054041247656</c:v>
                </c:pt>
              </c:numCache>
            </c:numRef>
          </c:val>
          <c:extLst xmlns:c16r2="http://schemas.microsoft.com/office/drawing/2015/06/chart">
            <c:ext xmlns:c16="http://schemas.microsoft.com/office/drawing/2014/chart" uri="{C3380CC4-5D6E-409C-BE32-E72D297353CC}">
              <c16:uniqueId val="{0000000A-7DF2-43CE-B8C7-F92AE61C6AC1}"/>
            </c:ext>
          </c:extLst>
        </c:ser>
        <c:ser>
          <c:idx val="11"/>
          <c:order val="11"/>
          <c:spPr>
            <a:solidFill>
              <a:srgbClr val="F40000"/>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O$4:$O$19</c:f>
              <c:numCache>
                <c:formatCode>0.0</c:formatCode>
                <c:ptCount val="16"/>
                <c:pt idx="5">
                  <c:v>4.0682894258639024E-3</c:v>
                </c:pt>
                <c:pt idx="6">
                  <c:v>2.8402468491225186E-2</c:v>
                </c:pt>
                <c:pt idx="7">
                  <c:v>7.578276741978085E-2</c:v>
                </c:pt>
                <c:pt idx="8">
                  <c:v>0.12087040782177549</c:v>
                </c:pt>
                <c:pt idx="9">
                  <c:v>0.16094417771746006</c:v>
                </c:pt>
                <c:pt idx="10">
                  <c:v>0.17769103090490601</c:v>
                </c:pt>
                <c:pt idx="11">
                  <c:v>0.17349789905582513</c:v>
                </c:pt>
                <c:pt idx="12">
                  <c:v>0.16924372731730086</c:v>
                </c:pt>
                <c:pt idx="13">
                  <c:v>0.17046546936229046</c:v>
                </c:pt>
                <c:pt idx="14">
                  <c:v>0.172813361703263</c:v>
                </c:pt>
                <c:pt idx="15">
                  <c:v>0.17516125404423644</c:v>
                </c:pt>
              </c:numCache>
            </c:numRef>
          </c:val>
          <c:extLst xmlns:c16r2="http://schemas.microsoft.com/office/drawing/2015/06/chart">
            <c:ext xmlns:c16="http://schemas.microsoft.com/office/drawing/2014/chart" uri="{C3380CC4-5D6E-409C-BE32-E72D297353CC}">
              <c16:uniqueId val="{0000000B-7DF2-43CE-B8C7-F92AE61C6AC1}"/>
            </c:ext>
          </c:extLst>
        </c:ser>
        <c:ser>
          <c:idx val="12"/>
          <c:order val="12"/>
          <c:spPr>
            <a:solidFill>
              <a:srgbClr val="FF7979"/>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P$4:$P$19</c:f>
              <c:numCache>
                <c:formatCode>0.0</c:formatCode>
                <c:ptCount val="16"/>
                <c:pt idx="5">
                  <c:v>4.2873642656786615E-3</c:v>
                </c:pt>
                <c:pt idx="6">
                  <c:v>2.9931923646385972E-2</c:v>
                </c:pt>
                <c:pt idx="7">
                  <c:v>7.9863622023610414E-2</c:v>
                </c:pt>
                <c:pt idx="8">
                  <c:v>0.12737920364726962</c:v>
                </c:pt>
                <c:pt idx="9">
                  <c:v>0.16961092097532671</c:v>
                </c:pt>
                <c:pt idx="10">
                  <c:v>0.18725958172742718</c:v>
                </c:pt>
                <c:pt idx="11">
                  <c:v>0.18284065235216218</c:v>
                </c:pt>
                <c:pt idx="12">
                  <c:v>0.17835739612760282</c:v>
                </c:pt>
                <c:pt idx="13">
                  <c:v>0.17964492821719968</c:v>
                </c:pt>
                <c:pt idx="14">
                  <c:v>0.18211925309152033</c:v>
                </c:pt>
                <c:pt idx="15">
                  <c:v>0.18459357796584053</c:v>
                </c:pt>
              </c:numCache>
            </c:numRef>
          </c:val>
          <c:extLst xmlns:c16r2="http://schemas.microsoft.com/office/drawing/2015/06/chart">
            <c:ext xmlns:c16="http://schemas.microsoft.com/office/drawing/2014/chart" uri="{C3380CC4-5D6E-409C-BE32-E72D297353CC}">
              <c16:uniqueId val="{0000000C-7DF2-43CE-B8C7-F92AE61C6AC1}"/>
            </c:ext>
          </c:extLst>
        </c:ser>
        <c:ser>
          <c:idx val="13"/>
          <c:order val="13"/>
          <c:spPr>
            <a:solidFill>
              <a:srgbClr val="FF7979"/>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Q$4:$Q$19</c:f>
              <c:numCache>
                <c:formatCode>0.0</c:formatCode>
                <c:ptCount val="16"/>
                <c:pt idx="5">
                  <c:v>4.6267401441544287E-3</c:v>
                </c:pt>
                <c:pt idx="6">
                  <c:v>3.2301251805242348E-2</c:v>
                </c:pt>
                <c:pt idx="7">
                  <c:v>8.6185405105923429E-2</c:v>
                </c:pt>
                <c:pt idx="8">
                  <c:v>0.1374621885439189</c:v>
                </c:pt>
                <c:pt idx="9">
                  <c:v>0.18303685162595906</c:v>
                </c:pt>
                <c:pt idx="10">
                  <c:v>0.20208253147312538</c:v>
                </c:pt>
                <c:pt idx="11">
                  <c:v>0.19731381188977082</c:v>
                </c:pt>
                <c:pt idx="12">
                  <c:v>0.19247567352192796</c:v>
                </c:pt>
                <c:pt idx="13">
                  <c:v>0.1938651230850339</c:v>
                </c:pt>
                <c:pt idx="14">
                  <c:v>0.19653530866206559</c:v>
                </c:pt>
                <c:pt idx="15">
                  <c:v>0.19920549423909728</c:v>
                </c:pt>
              </c:numCache>
            </c:numRef>
          </c:val>
          <c:extLst xmlns:c16r2="http://schemas.microsoft.com/office/drawing/2015/06/chart">
            <c:ext xmlns:c16="http://schemas.microsoft.com/office/drawing/2014/chart" uri="{C3380CC4-5D6E-409C-BE32-E72D297353CC}">
              <c16:uniqueId val="{0000000D-7DF2-43CE-B8C7-F92AE61C6AC1}"/>
            </c:ext>
          </c:extLst>
        </c:ser>
        <c:ser>
          <c:idx val="14"/>
          <c:order val="14"/>
          <c:spPr>
            <a:solidFill>
              <a:srgbClr val="FFB7B7"/>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R$4:$R$19</c:f>
              <c:numCache>
                <c:formatCode>0.0</c:formatCode>
                <c:ptCount val="16"/>
                <c:pt idx="5">
                  <c:v>5.1520945567680165E-3</c:v>
                </c:pt>
                <c:pt idx="6">
                  <c:v>3.5968975654026458E-2</c:v>
                </c:pt>
                <c:pt idx="7">
                  <c:v>9.5971535613497139E-2</c:v>
                </c:pt>
                <c:pt idx="8">
                  <c:v>0.15307066558587579</c:v>
                </c:pt>
                <c:pt idx="9">
                  <c:v>0.20382021413966633</c:v>
                </c:pt>
                <c:pt idx="10">
                  <c:v>0.22502848182129043</c:v>
                </c:pt>
                <c:pt idx="11">
                  <c:v>0.21971828642611513</c:v>
                </c:pt>
                <c:pt idx="12">
                  <c:v>0.21433078992248245</c:v>
                </c:pt>
                <c:pt idx="13">
                  <c:v>0.21587800790057043</c:v>
                </c:pt>
                <c:pt idx="14">
                  <c:v>0.21885138616439415</c:v>
                </c:pt>
                <c:pt idx="15">
                  <c:v>0.22182476442821697</c:v>
                </c:pt>
              </c:numCache>
            </c:numRef>
          </c:val>
          <c:extLst xmlns:c16r2="http://schemas.microsoft.com/office/drawing/2015/06/chart">
            <c:ext xmlns:c16="http://schemas.microsoft.com/office/drawing/2014/chart" uri="{C3380CC4-5D6E-409C-BE32-E72D297353CC}">
              <c16:uniqueId val="{0000000E-7DF2-43CE-B8C7-F92AE61C6AC1}"/>
            </c:ext>
          </c:extLst>
        </c:ser>
        <c:ser>
          <c:idx val="15"/>
          <c:order val="15"/>
          <c:spPr>
            <a:solidFill>
              <a:srgbClr val="FFB7B7"/>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S$4:$S$19</c:f>
              <c:numCache>
                <c:formatCode>0.0</c:formatCode>
                <c:ptCount val="16"/>
                <c:pt idx="5">
                  <c:v>6.005395439764083E-3</c:v>
                </c:pt>
                <c:pt idx="6">
                  <c:v>4.1926234075402746E-2</c:v>
                </c:pt>
                <c:pt idx="7">
                  <c:v>0.11186654592030054</c:v>
                </c:pt>
                <c:pt idx="8">
                  <c:v>0.17842255551452446</c:v>
                </c:pt>
                <c:pt idx="9">
                  <c:v>0.23757735248047673</c:v>
                </c:pt>
                <c:pt idx="10">
                  <c:v>0.26229817866430505</c:v>
                </c:pt>
                <c:pt idx="11">
                  <c:v>0.25610849738826147</c:v>
                </c:pt>
                <c:pt idx="12">
                  <c:v>0.2498287122293954</c:v>
                </c:pt>
                <c:pt idx="13">
                  <c:v>0.25163218374715601</c:v>
                </c:pt>
                <c:pt idx="14">
                  <c:v>0.25509801925725917</c:v>
                </c:pt>
                <c:pt idx="15">
                  <c:v>0.25856385476736232</c:v>
                </c:pt>
              </c:numCache>
            </c:numRef>
          </c:val>
          <c:extLst xmlns:c16r2="http://schemas.microsoft.com/office/drawing/2015/06/chart">
            <c:ext xmlns:c16="http://schemas.microsoft.com/office/drawing/2014/chart" uri="{C3380CC4-5D6E-409C-BE32-E72D297353CC}">
              <c16:uniqueId val="{0000000F-7DF2-43CE-B8C7-F92AE61C6AC1}"/>
            </c:ext>
          </c:extLst>
        </c:ser>
        <c:ser>
          <c:idx val="16"/>
          <c:order val="16"/>
          <c:spPr>
            <a:solidFill>
              <a:srgbClr val="FFDDDD"/>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T$4:$T$19</c:f>
              <c:numCache>
                <c:formatCode>0.0</c:formatCode>
                <c:ptCount val="16"/>
                <c:pt idx="5">
                  <c:v>7.5561587504666683E-3</c:v>
                </c:pt>
                <c:pt idx="6">
                  <c:v>5.2752776009604485E-2</c:v>
                </c:pt>
                <c:pt idx="7">
                  <c:v>0.14075365865888534</c:v>
                </c:pt>
                <c:pt idx="8">
                  <c:v>0.22449631629664868</c:v>
                </c:pt>
                <c:pt idx="9">
                  <c:v>0.29892655843636184</c:v>
                </c:pt>
                <c:pt idx="10">
                  <c:v>0.33003100259184137</c:v>
                </c:pt>
                <c:pt idx="11">
                  <c:v>0.3222429701790368</c:v>
                </c:pt>
                <c:pt idx="12">
                  <c:v>0.31434156650709522</c:v>
                </c:pt>
                <c:pt idx="13">
                  <c:v>0.31661074548570323</c:v>
                </c:pt>
                <c:pt idx="14">
                  <c:v>0.3209715579550938</c:v>
                </c:pt>
                <c:pt idx="15">
                  <c:v>0.32533237042448437</c:v>
                </c:pt>
              </c:numCache>
            </c:numRef>
          </c:val>
          <c:extLst xmlns:c16r2="http://schemas.microsoft.com/office/drawing/2015/06/chart">
            <c:ext xmlns:c16="http://schemas.microsoft.com/office/drawing/2014/chart" uri="{C3380CC4-5D6E-409C-BE32-E72D297353CC}">
              <c16:uniqueId val="{00000010-7DF2-43CE-B8C7-F92AE61C6AC1}"/>
            </c:ext>
          </c:extLst>
        </c:ser>
        <c:ser>
          <c:idx val="17"/>
          <c:order val="17"/>
          <c:spPr>
            <a:solidFill>
              <a:srgbClr val="FFDDDD"/>
            </a:solidFill>
            <a:ln w="25400">
              <a:noFill/>
            </a:ln>
          </c:spP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U$4:$U$19</c:f>
              <c:numCache>
                <c:formatCode>0.0</c:formatCode>
                <c:ptCount val="16"/>
                <c:pt idx="5">
                  <c:v>1.1199365524786842E-2</c:v>
                </c:pt>
                <c:pt idx="6">
                  <c:v>7.8187560702358994E-2</c:v>
                </c:pt>
                <c:pt idx="7">
                  <c:v>0.20861812520476652</c:v>
                </c:pt>
                <c:pt idx="8">
                  <c:v>0.33273735878286903</c:v>
                </c:pt>
                <c:pt idx="9">
                  <c:v>0.44305418977448596</c:v>
                </c:pt>
                <c:pt idx="10">
                  <c:v>0.48915566157336876</c:v>
                </c:pt>
                <c:pt idx="11">
                  <c:v>0.47761262435164831</c:v>
                </c:pt>
                <c:pt idx="12">
                  <c:v>0.46590155384568455</c:v>
                </c:pt>
                <c:pt idx="13">
                  <c:v>0.46926481892015381</c:v>
                </c:pt>
                <c:pt idx="14">
                  <c:v>0.47572819991075832</c:v>
                </c:pt>
                <c:pt idx="15">
                  <c:v>0.48219158090136283</c:v>
                </c:pt>
              </c:numCache>
            </c:numRef>
          </c:val>
          <c:extLst xmlns:c16r2="http://schemas.microsoft.com/office/drawing/2015/06/chart">
            <c:ext xmlns:c16="http://schemas.microsoft.com/office/drawing/2014/chart" uri="{C3380CC4-5D6E-409C-BE32-E72D297353CC}">
              <c16:uniqueId val="{00000011-7DF2-43CE-B8C7-F92AE61C6AC1}"/>
            </c:ext>
          </c:extLst>
        </c:ser>
        <c:dLbls>
          <c:showLegendKey val="0"/>
          <c:showVal val="0"/>
          <c:showCatName val="0"/>
          <c:showSerName val="0"/>
          <c:showPercent val="0"/>
          <c:showBubbleSize val="0"/>
        </c:dLbls>
        <c:axId val="504232832"/>
        <c:axId val="504229696"/>
      </c:areaChart>
      <c:lineChart>
        <c:grouping val="standard"/>
        <c:varyColors val="0"/>
        <c:ser>
          <c:idx val="20"/>
          <c:order val="19"/>
          <c:marker>
            <c:symbol val="none"/>
          </c:marker>
          <c:cat>
            <c:numRef>
              <c:f>'G V.14 '!$B$4:$B$19</c:f>
              <c:numCache>
                <c:formatCode>00</c:formatCode>
                <c:ptCount val="16"/>
                <c:pt idx="0">
                  <c:v>18</c:v>
                </c:pt>
                <c:pt idx="1">
                  <c:v>18</c:v>
                </c:pt>
                <c:pt idx="2">
                  <c:v>18</c:v>
                </c:pt>
                <c:pt idx="3">
                  <c:v>18</c:v>
                </c:pt>
                <c:pt idx="4">
                  <c:v>19</c:v>
                </c:pt>
                <c:pt idx="5">
                  <c:v>19</c:v>
                </c:pt>
                <c:pt idx="6">
                  <c:v>19</c:v>
                </c:pt>
                <c:pt idx="7">
                  <c:v>19</c:v>
                </c:pt>
                <c:pt idx="8">
                  <c:v>20</c:v>
                </c:pt>
                <c:pt idx="9">
                  <c:v>20</c:v>
                </c:pt>
                <c:pt idx="10">
                  <c:v>20</c:v>
                </c:pt>
                <c:pt idx="11">
                  <c:v>20</c:v>
                </c:pt>
                <c:pt idx="12">
                  <c:v>21</c:v>
                </c:pt>
                <c:pt idx="13">
                  <c:v>21</c:v>
                </c:pt>
                <c:pt idx="14">
                  <c:v>21</c:v>
                </c:pt>
                <c:pt idx="15">
                  <c:v>21</c:v>
                </c:pt>
              </c:numCache>
            </c:numRef>
          </c:cat>
          <c:val>
            <c:numRef>
              <c:f>'G V.14 '!$C$4:$C$19</c:f>
              <c:numCache>
                <c:formatCode>0.00</c:formatCode>
                <c:ptCount val="16"/>
                <c:pt idx="0">
                  <c:v>1.6271805257554774</c:v>
                </c:pt>
                <c:pt idx="1">
                  <c:v>1.6389933517306758</c:v>
                </c:pt>
                <c:pt idx="2">
                  <c:v>1.7729960979796289</c:v>
                </c:pt>
                <c:pt idx="3">
                  <c:v>1.8230250075471019</c:v>
                </c:pt>
                <c:pt idx="4">
                  <c:v>1.959949574372061</c:v>
                </c:pt>
              </c:numCache>
            </c:numRef>
          </c:val>
          <c:smooth val="0"/>
          <c:extLst xmlns:c16r2="http://schemas.microsoft.com/office/drawing/2015/06/chart">
            <c:ext xmlns:c16="http://schemas.microsoft.com/office/drawing/2014/chart" uri="{C3380CC4-5D6E-409C-BE32-E72D297353CC}">
              <c16:uniqueId val="{00000012-7DF2-43CE-B8C7-F92AE61C6AC1}"/>
            </c:ext>
          </c:extLst>
        </c:ser>
        <c:dLbls>
          <c:showLegendKey val="0"/>
          <c:showVal val="0"/>
          <c:showCatName val="0"/>
          <c:showSerName val="0"/>
          <c:showPercent val="0"/>
          <c:showBubbleSize val="0"/>
        </c:dLbls>
        <c:marker val="1"/>
        <c:smooth val="0"/>
        <c:axId val="504232832"/>
        <c:axId val="504229696"/>
      </c:lineChart>
      <c:lineChart>
        <c:grouping val="standard"/>
        <c:varyColors val="0"/>
        <c:ser>
          <c:idx val="18"/>
          <c:order val="18"/>
          <c:spPr>
            <a:ln w="28575">
              <a:noFill/>
            </a:ln>
          </c:spPr>
          <c:marker>
            <c:symbol val="none"/>
          </c:marker>
          <c:cat>
            <c:numRef>
              <c:f>'G V.14 '!$B$4:$B$11</c:f>
              <c:numCache>
                <c:formatCode>00</c:formatCode>
                <c:ptCount val="8"/>
                <c:pt idx="0">
                  <c:v>18</c:v>
                </c:pt>
                <c:pt idx="1">
                  <c:v>18</c:v>
                </c:pt>
                <c:pt idx="2">
                  <c:v>18</c:v>
                </c:pt>
                <c:pt idx="3">
                  <c:v>18</c:v>
                </c:pt>
                <c:pt idx="4">
                  <c:v>19</c:v>
                </c:pt>
                <c:pt idx="5">
                  <c:v>19</c:v>
                </c:pt>
                <c:pt idx="6">
                  <c:v>19</c:v>
                </c:pt>
                <c:pt idx="7">
                  <c:v>19</c:v>
                </c:pt>
              </c:numCache>
            </c:numRef>
          </c:cat>
          <c:val>
            <c:numRef>
              <c:f>grafVI.2!#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3-7DF2-43CE-B8C7-F92AE61C6AC1}"/>
            </c:ext>
          </c:extLst>
        </c:ser>
        <c:ser>
          <c:idx val="19"/>
          <c:order val="20"/>
          <c:spPr>
            <a:ln w="19050">
              <a:noFill/>
            </a:ln>
          </c:spPr>
          <c:marker>
            <c:symbol val="none"/>
          </c:marker>
          <c:val>
            <c:numRef>
              <c:f>'G V.14'!#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8-7DF2-43CE-B8C7-F92AE61C6AC1}"/>
            </c:ext>
            <c:ext xmlns:c15="http://schemas.microsoft.com/office/drawing/2012/chart" uri="{02D57815-91ED-43cb-92C2-25804820EDAC}">
              <c15:filteredSeriesTitle>
                <c15:tx>
                  <c:strRef>
                    <c:extLst xmlns:c16="http://schemas.microsoft.com/office/drawing/2014/chart" xmlns:c16r2="http://schemas.microsoft.com/office/drawing/2015/06/chart">
                      <c:ext uri="{02D57815-91ED-43cb-92C2-25804820EDAC}">
                        <c15:formulaRef>
                          <c15:sqref>'G V.14'!#REF!</c15:sqref>
                        </c15:formulaRef>
                      </c:ext>
                    </c:extLst>
                    <c:strCache>
                      <c:ptCount val="1"/>
                      <c:pt idx="0">
                        <c:v>#REF!</c:v>
                      </c:pt>
                    </c:strCache>
                  </c:strRef>
                </c15:tx>
              </c15:filteredSeriesTitle>
            </c:ext>
          </c:extLst>
        </c:ser>
        <c:dLbls>
          <c:showLegendKey val="0"/>
          <c:showVal val="0"/>
          <c:showCatName val="0"/>
          <c:showSerName val="0"/>
          <c:showPercent val="0"/>
          <c:showBubbleSize val="0"/>
        </c:dLbls>
        <c:marker val="1"/>
        <c:smooth val="0"/>
        <c:axId val="504234008"/>
        <c:axId val="504233224"/>
      </c:lineChart>
      <c:catAx>
        <c:axId val="504232832"/>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a:pPr>
            <a:endParaRPr lang="es-CL"/>
          </a:p>
        </c:txPr>
        <c:crossAx val="504229696"/>
        <c:crossesAt val="-3"/>
        <c:auto val="0"/>
        <c:lblAlgn val="ctr"/>
        <c:lblOffset val="100"/>
        <c:tickLblSkip val="4"/>
        <c:tickMarkSkip val="8"/>
        <c:noMultiLvlLbl val="0"/>
      </c:catAx>
      <c:valAx>
        <c:axId val="504229696"/>
        <c:scaling>
          <c:orientation val="minMax"/>
          <c:max val="6"/>
          <c:min val="0"/>
        </c:scaling>
        <c:delete val="0"/>
        <c:axPos val="l"/>
        <c:numFmt formatCode="0" sourceLinked="0"/>
        <c:majorTickMark val="out"/>
        <c:minorTickMark val="none"/>
        <c:tickLblPos val="nextTo"/>
        <c:spPr>
          <a:ln w="12700">
            <a:solidFill>
              <a:srgbClr val="000000"/>
            </a:solidFill>
            <a:prstDash val="solid"/>
          </a:ln>
        </c:spPr>
        <c:txPr>
          <a:bodyPr rot="0" vert="horz"/>
          <a:lstStyle/>
          <a:p>
            <a:pPr>
              <a:defRPr/>
            </a:pPr>
            <a:endParaRPr lang="es-CL"/>
          </a:p>
        </c:txPr>
        <c:crossAx val="504232832"/>
        <c:crosses val="autoZero"/>
        <c:crossBetween val="midCat"/>
        <c:majorUnit val="1"/>
      </c:valAx>
      <c:catAx>
        <c:axId val="504234008"/>
        <c:scaling>
          <c:orientation val="minMax"/>
        </c:scaling>
        <c:delete val="1"/>
        <c:axPos val="b"/>
        <c:numFmt formatCode="00" sourceLinked="1"/>
        <c:majorTickMark val="out"/>
        <c:minorTickMark val="none"/>
        <c:tickLblPos val="nextTo"/>
        <c:crossAx val="504233224"/>
        <c:crossesAt val="-2"/>
        <c:auto val="0"/>
        <c:lblAlgn val="ctr"/>
        <c:lblOffset val="100"/>
        <c:noMultiLvlLbl val="0"/>
      </c:catAx>
      <c:valAx>
        <c:axId val="504233224"/>
        <c:scaling>
          <c:orientation val="minMax"/>
          <c:max val="6"/>
          <c:min val="0"/>
        </c:scaling>
        <c:delete val="1"/>
        <c:axPos val="r"/>
        <c:numFmt formatCode="0" sourceLinked="0"/>
        <c:majorTickMark val="out"/>
        <c:minorTickMark val="none"/>
        <c:tickLblPos val="nextTo"/>
        <c:crossAx val="504234008"/>
        <c:crosses val="max"/>
        <c:crossBetween val="midCat"/>
        <c:majorUnit val="1"/>
      </c:valAx>
      <c:spPr>
        <a:noFill/>
        <a:ln w="25400">
          <a:noFill/>
        </a:ln>
      </c:spPr>
    </c:plotArea>
    <c:plotVisOnly val="1"/>
    <c:dispBlanksAs val="gap"/>
    <c:showDLblsOverMax val="0"/>
  </c:chart>
  <c:spPr>
    <a:noFill/>
    <a:ln w="9525">
      <a:noFill/>
    </a:ln>
  </c:spPr>
  <c:txPr>
    <a:bodyPr/>
    <a:lstStyle/>
    <a:p>
      <a:pPr>
        <a:defRPr sz="800" b="0" i="0" u="none" strike="noStrike" baseline="0">
          <a:solidFill>
            <a:sysClr val="windowText" lastClr="000000"/>
          </a:solidFill>
          <a:latin typeface="Frutiger LT 45 Light" panose="020B0402020204020204" pitchFamily="34" charset="0"/>
          <a:ea typeface="Humnst777 Lt BT"/>
          <a:cs typeface="Humnst777 Lt BT"/>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076638933719175E-2"/>
          <c:y val="2.5416666666666674E-2"/>
          <c:w val="0.89094903762029742"/>
          <c:h val="0.86806296296296293"/>
        </c:manualLayout>
      </c:layout>
      <c:areaChart>
        <c:grouping val="stacked"/>
        <c:varyColors val="0"/>
        <c:ser>
          <c:idx val="0"/>
          <c:order val="2"/>
          <c:tx>
            <c:strRef>
              <c:f>'G V.2'!$F$2</c:f>
              <c:strCache>
                <c:ptCount val="1"/>
                <c:pt idx="0">
                  <c:v>Min</c:v>
                </c:pt>
              </c:strCache>
            </c:strRef>
          </c:tx>
          <c:spPr>
            <a:noFill/>
            <a:ln>
              <a:noFill/>
            </a:ln>
            <a:effectLst/>
          </c:spPr>
          <c:val>
            <c:numRef>
              <c:f>'G V.2'!$F$3:$F$27</c:f>
              <c:numCache>
                <c:formatCode>0.0</c:formatCode>
                <c:ptCount val="25"/>
                <c:pt idx="0">
                  <c:v>0.24483006391568876</c:v>
                </c:pt>
                <c:pt idx="1">
                  <c:v>1.042258758372173</c:v>
                </c:pt>
                <c:pt idx="2">
                  <c:v>0.38885186459182047</c:v>
                </c:pt>
                <c:pt idx="3">
                  <c:v>-0.22552685300188477</c:v>
                </c:pt>
                <c:pt idx="4">
                  <c:v>-0.64339758171323913</c:v>
                </c:pt>
                <c:pt idx="5">
                  <c:v>-0.88277508611493949</c:v>
                </c:pt>
                <c:pt idx="6">
                  <c:v>-1.2818941209246344</c:v>
                </c:pt>
                <c:pt idx="7">
                  <c:v>-0.61606267932872993</c:v>
                </c:pt>
                <c:pt idx="8">
                  <c:v>-0.91723040774500453</c:v>
                </c:pt>
                <c:pt idx="9">
                  <c:v>-0.2019534610141111</c:v>
                </c:pt>
                <c:pt idx="10">
                  <c:v>8.1459546891912704E-2</c:v>
                </c:pt>
                <c:pt idx="11">
                  <c:v>0.28622105251461433</c:v>
                </c:pt>
                <c:pt idx="12">
                  <c:v>0.24042302919714759</c:v>
                </c:pt>
                <c:pt idx="13">
                  <c:v>-0.56170847232062449</c:v>
                </c:pt>
                <c:pt idx="14">
                  <c:v>-0.4925689173243748</c:v>
                </c:pt>
                <c:pt idx="15">
                  <c:v>-0.83675390486325862</c:v>
                </c:pt>
                <c:pt idx="16">
                  <c:v>-1.6175322706622326</c:v>
                </c:pt>
                <c:pt idx="17">
                  <c:v>-2.0735101101198787</c:v>
                </c:pt>
                <c:pt idx="18">
                  <c:v>-1.1375508210498806</c:v>
                </c:pt>
                <c:pt idx="19">
                  <c:v>-1.1265138259114724</c:v>
                </c:pt>
                <c:pt idx="20">
                  <c:v>-0.75125254285007215</c:v>
                </c:pt>
                <c:pt idx="21">
                  <c:v>-0.82628666020001207</c:v>
                </c:pt>
                <c:pt idx="22">
                  <c:v>-1.58281143946494</c:v>
                </c:pt>
                <c:pt idx="23">
                  <c:v>-0.96063026855639966</c:v>
                </c:pt>
                <c:pt idx="24">
                  <c:v>-0.87280347039707507</c:v>
                </c:pt>
              </c:numCache>
            </c:numRef>
          </c:val>
          <c:extLst xmlns:c16r2="http://schemas.microsoft.com/office/drawing/2015/06/chart">
            <c:ext xmlns:c16="http://schemas.microsoft.com/office/drawing/2014/chart" uri="{C3380CC4-5D6E-409C-BE32-E72D297353CC}">
              <c16:uniqueId val="{00000000-0203-4982-A2CF-7FDED03003DA}"/>
            </c:ext>
          </c:extLst>
        </c:ser>
        <c:ser>
          <c:idx val="1"/>
          <c:order val="3"/>
          <c:tx>
            <c:strRef>
              <c:f>'G V.2'!$H$2</c:f>
              <c:strCache>
                <c:ptCount val="1"/>
                <c:pt idx="0">
                  <c:v>Rango</c:v>
                </c:pt>
              </c:strCache>
            </c:strRef>
          </c:tx>
          <c:spPr>
            <a:solidFill>
              <a:schemeClr val="bg1">
                <a:lumMod val="85000"/>
              </a:schemeClr>
            </a:solidFill>
            <a:ln>
              <a:noFill/>
            </a:ln>
            <a:effectLst/>
          </c:spPr>
          <c:val>
            <c:numRef>
              <c:f>'G V.2'!$H$3:$H$27</c:f>
              <c:numCache>
                <c:formatCode>0.0</c:formatCode>
                <c:ptCount val="25"/>
                <c:pt idx="0">
                  <c:v>2.7539267367387485</c:v>
                </c:pt>
                <c:pt idx="1">
                  <c:v>3.0531804826972002</c:v>
                </c:pt>
                <c:pt idx="2">
                  <c:v>3.2696903577597962</c:v>
                </c:pt>
                <c:pt idx="3">
                  <c:v>3.341676457723239</c:v>
                </c:pt>
                <c:pt idx="4">
                  <c:v>2.4673848930446258</c:v>
                </c:pt>
                <c:pt idx="5">
                  <c:v>2.3831056549802447</c:v>
                </c:pt>
                <c:pt idx="6">
                  <c:v>2.51913357353695</c:v>
                </c:pt>
                <c:pt idx="7">
                  <c:v>2.2863956369912786</c:v>
                </c:pt>
                <c:pt idx="8">
                  <c:v>2.0428231753980093</c:v>
                </c:pt>
                <c:pt idx="9">
                  <c:v>1.3834702661988605</c:v>
                </c:pt>
                <c:pt idx="10">
                  <c:v>0.97950584956203468</c:v>
                </c:pt>
                <c:pt idx="11">
                  <c:v>0.64314614990814678</c:v>
                </c:pt>
                <c:pt idx="12">
                  <c:v>0.82746617029976055</c:v>
                </c:pt>
                <c:pt idx="13">
                  <c:v>1.276524506506846</c:v>
                </c:pt>
                <c:pt idx="14">
                  <c:v>1.1558429159831221</c:v>
                </c:pt>
                <c:pt idx="15">
                  <c:v>0.93451594377730807</c:v>
                </c:pt>
                <c:pt idx="16">
                  <c:v>1.7242070591811207</c:v>
                </c:pt>
                <c:pt idx="17">
                  <c:v>1.2702725004047311</c:v>
                </c:pt>
                <c:pt idx="18">
                  <c:v>0.88550353879013266</c:v>
                </c:pt>
                <c:pt idx="19">
                  <c:v>0.91152088414003152</c:v>
                </c:pt>
                <c:pt idx="20">
                  <c:v>1.1574243211608535</c:v>
                </c:pt>
                <c:pt idx="21">
                  <c:v>1.2308763153579005</c:v>
                </c:pt>
                <c:pt idx="22">
                  <c:v>1.2388381882889967</c:v>
                </c:pt>
                <c:pt idx="23">
                  <c:v>0.97639768824978546</c:v>
                </c:pt>
                <c:pt idx="24">
                  <c:v>0.58177383546176564</c:v>
                </c:pt>
              </c:numCache>
            </c:numRef>
          </c:val>
          <c:extLst xmlns:c16r2="http://schemas.microsoft.com/office/drawing/2015/06/chart">
            <c:ext xmlns:c16="http://schemas.microsoft.com/office/drawing/2014/chart" uri="{C3380CC4-5D6E-409C-BE32-E72D297353CC}">
              <c16:uniqueId val="{00000001-0203-4982-A2CF-7FDED03003DA}"/>
            </c:ext>
          </c:extLst>
        </c:ser>
        <c:dLbls>
          <c:showLegendKey val="0"/>
          <c:showVal val="0"/>
          <c:showCatName val="0"/>
          <c:showSerName val="0"/>
          <c:showPercent val="0"/>
          <c:showBubbleSize val="0"/>
        </c:dLbls>
        <c:axId val="375811576"/>
        <c:axId val="375805696"/>
      </c:areaChart>
      <c:lineChart>
        <c:grouping val="standard"/>
        <c:varyColors val="0"/>
        <c:ser>
          <c:idx val="3"/>
          <c:order val="0"/>
          <c:tx>
            <c:strRef>
              <c:f>'G V.2'!$E$2</c:f>
              <c:strCache>
                <c:ptCount val="1"/>
                <c:pt idx="0">
                  <c:v>IPoM Dic.19</c:v>
                </c:pt>
              </c:strCache>
            </c:strRef>
          </c:tx>
          <c:spPr>
            <a:ln w="28575" cap="rnd">
              <a:solidFill>
                <a:srgbClr val="FF0000"/>
              </a:solidFill>
              <a:round/>
            </a:ln>
            <a:effectLst/>
          </c:spPr>
          <c:marker>
            <c:symbol val="none"/>
          </c:marker>
          <c:dPt>
            <c:idx val="9"/>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05-0203-4982-A2CF-7FDED03003DA}"/>
              </c:ext>
            </c:extLst>
          </c:dPt>
          <c:dPt>
            <c:idx val="10"/>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07-0203-4982-A2CF-7FDED03003DA}"/>
              </c:ext>
            </c:extLst>
          </c:dPt>
          <c:dPt>
            <c:idx val="11"/>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09-0203-4982-A2CF-7FDED03003DA}"/>
              </c:ext>
            </c:extLst>
          </c:dPt>
          <c:dPt>
            <c:idx val="12"/>
            <c:marker>
              <c:symbol val="none"/>
            </c:marker>
            <c:bubble3D val="0"/>
            <c:spPr>
              <a:ln w="28575" cap="rnd" cmpd="sng">
                <a:solidFill>
                  <a:srgbClr val="FF0000"/>
                </a:solidFill>
                <a:prstDash val="solid"/>
                <a:round/>
              </a:ln>
              <a:effectLst/>
            </c:spPr>
            <c:extLst xmlns:c16r2="http://schemas.microsoft.com/office/drawing/2015/06/chart">
              <c:ext xmlns:c16="http://schemas.microsoft.com/office/drawing/2014/chart" uri="{C3380CC4-5D6E-409C-BE32-E72D297353CC}">
                <c16:uniqueId val="{0000000B-0203-4982-A2CF-7FDED03003DA}"/>
              </c:ext>
            </c:extLst>
          </c:dPt>
          <c:dPt>
            <c:idx val="13"/>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0D-0203-4982-A2CF-7FDED03003DA}"/>
              </c:ext>
            </c:extLst>
          </c:dPt>
          <c:dPt>
            <c:idx val="14"/>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0F-0203-4982-A2CF-7FDED03003DA}"/>
              </c:ext>
            </c:extLst>
          </c:dPt>
          <c:dPt>
            <c:idx val="15"/>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1-0203-4982-A2CF-7FDED03003DA}"/>
              </c:ext>
            </c:extLst>
          </c:dPt>
          <c:dPt>
            <c:idx val="16"/>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3-0203-4982-A2CF-7FDED03003DA}"/>
              </c:ext>
            </c:extLst>
          </c:dPt>
          <c:dPt>
            <c:idx val="17"/>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5-0203-4982-A2CF-7FDED03003DA}"/>
              </c:ext>
            </c:extLst>
          </c:dPt>
          <c:dPt>
            <c:idx val="18"/>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7-0203-4982-A2CF-7FDED03003DA}"/>
              </c:ext>
            </c:extLst>
          </c:dPt>
          <c:dPt>
            <c:idx val="19"/>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9-0203-4982-A2CF-7FDED03003DA}"/>
              </c:ext>
            </c:extLst>
          </c:dPt>
          <c:dPt>
            <c:idx val="20"/>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B-0203-4982-A2CF-7FDED03003DA}"/>
              </c:ext>
            </c:extLst>
          </c:dPt>
          <c:dPt>
            <c:idx val="21"/>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D-0203-4982-A2CF-7FDED03003DA}"/>
              </c:ext>
            </c:extLst>
          </c:dPt>
          <c:dPt>
            <c:idx val="22"/>
            <c:marker>
              <c:symbol val="none"/>
            </c:marker>
            <c:bubble3D val="0"/>
            <c:spPr>
              <a:ln w="28575" cap="rnd">
                <a:solidFill>
                  <a:srgbClr val="FF0000"/>
                </a:solidFill>
                <a:prstDash val="solid"/>
                <a:round/>
              </a:ln>
              <a:effectLst/>
            </c:spPr>
            <c:extLst xmlns:c16r2="http://schemas.microsoft.com/office/drawing/2015/06/chart">
              <c:ext xmlns:c16="http://schemas.microsoft.com/office/drawing/2014/chart" uri="{C3380CC4-5D6E-409C-BE32-E72D297353CC}">
                <c16:uniqueId val="{0000001F-0203-4982-A2CF-7FDED03003DA}"/>
              </c:ext>
            </c:extLst>
          </c:dPt>
          <c:dPt>
            <c:idx val="23"/>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1-0203-4982-A2CF-7FDED03003DA}"/>
              </c:ext>
            </c:extLst>
          </c:dPt>
          <c:dPt>
            <c:idx val="24"/>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3-0203-4982-A2CF-7FDED03003DA}"/>
              </c:ext>
            </c:extLst>
          </c:dPt>
          <c:dPt>
            <c:idx val="25"/>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5-0203-4982-A2CF-7FDED03003DA}"/>
              </c:ext>
            </c:extLst>
          </c:dPt>
          <c:dPt>
            <c:idx val="26"/>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7-0203-4982-A2CF-7FDED03003DA}"/>
              </c:ext>
            </c:extLst>
          </c:dPt>
          <c:dPt>
            <c:idx val="27"/>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9-0203-4982-A2CF-7FDED03003DA}"/>
              </c:ext>
            </c:extLst>
          </c:dPt>
          <c:dPt>
            <c:idx val="28"/>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B-0203-4982-A2CF-7FDED03003DA}"/>
              </c:ext>
            </c:extLst>
          </c:dPt>
          <c:dPt>
            <c:idx val="29"/>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D-0203-4982-A2CF-7FDED03003DA}"/>
              </c:ext>
            </c:extLst>
          </c:dPt>
          <c:dPt>
            <c:idx val="30"/>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2F-0203-4982-A2CF-7FDED03003DA}"/>
              </c:ext>
            </c:extLst>
          </c:dPt>
          <c:dPt>
            <c:idx val="31"/>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31-0203-4982-A2CF-7FDED03003DA}"/>
              </c:ext>
            </c:extLst>
          </c:dPt>
          <c:dPt>
            <c:idx val="32"/>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33-0203-4982-A2CF-7FDED03003DA}"/>
              </c:ext>
            </c:extLst>
          </c:dPt>
          <c:dPt>
            <c:idx val="33"/>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35-0203-4982-A2CF-7FDED03003DA}"/>
              </c:ext>
            </c:extLst>
          </c:dPt>
          <c:dPt>
            <c:idx val="34"/>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37-0203-4982-A2CF-7FDED03003DA}"/>
              </c:ext>
            </c:extLst>
          </c:dPt>
          <c:dPt>
            <c:idx val="35"/>
            <c:marker>
              <c:symbol val="none"/>
            </c:marker>
            <c:bubble3D val="0"/>
            <c:spPr>
              <a:ln w="28575" cap="rnd">
                <a:solidFill>
                  <a:srgbClr val="FF0000"/>
                </a:solidFill>
                <a:prstDash val="sysDot"/>
                <a:round/>
              </a:ln>
              <a:effectLst/>
            </c:spPr>
            <c:extLst xmlns:c16r2="http://schemas.microsoft.com/office/drawing/2015/06/chart">
              <c:ext xmlns:c16="http://schemas.microsoft.com/office/drawing/2014/chart" uri="{C3380CC4-5D6E-409C-BE32-E72D297353CC}">
                <c16:uniqueId val="{00000039-0203-4982-A2CF-7FDED03003DA}"/>
              </c:ext>
            </c:extLst>
          </c:dPt>
          <c:cat>
            <c:multiLvlStrRef>
              <c:f>'G V.2'!$B$3:$C$38</c:f>
              <c:multiLvlStrCache>
                <c:ptCount val="3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lvl>
                <c:lvl>
                  <c:pt idx="0">
                    <c:v>2013</c:v>
                  </c:pt>
                  <c:pt idx="4">
                    <c:v>2014</c:v>
                  </c:pt>
                  <c:pt idx="8">
                    <c:v>2015</c:v>
                  </c:pt>
                  <c:pt idx="12">
                    <c:v>2016</c:v>
                  </c:pt>
                  <c:pt idx="16">
                    <c:v>2017</c:v>
                  </c:pt>
                  <c:pt idx="20">
                    <c:v>2018</c:v>
                  </c:pt>
                  <c:pt idx="24">
                    <c:v>2019</c:v>
                  </c:pt>
                  <c:pt idx="28">
                    <c:v>2020</c:v>
                  </c:pt>
                  <c:pt idx="32">
                    <c:v>2021</c:v>
                  </c:pt>
                </c:lvl>
              </c:multiLvlStrCache>
            </c:multiLvlStrRef>
          </c:cat>
          <c:val>
            <c:numRef>
              <c:f>'G V.2'!$E$3:$E$38</c:f>
              <c:numCache>
                <c:formatCode>0.0</c:formatCode>
                <c:ptCount val="36"/>
                <c:pt idx="0">
                  <c:v>0.80295026895218713</c:v>
                </c:pt>
                <c:pt idx="1">
                  <c:v>1.7604272481775529</c:v>
                </c:pt>
                <c:pt idx="2">
                  <c:v>1.0421181225509584</c:v>
                </c:pt>
                <c:pt idx="3">
                  <c:v>0.98217658406146691</c:v>
                </c:pt>
                <c:pt idx="4">
                  <c:v>0.11511685021914851</c:v>
                </c:pt>
                <c:pt idx="5">
                  <c:v>-0.13574042263291333</c:v>
                </c:pt>
                <c:pt idx="6">
                  <c:v>-0.42952284691750153</c:v>
                </c:pt>
                <c:pt idx="7">
                  <c:v>0.18414186944170494</c:v>
                </c:pt>
                <c:pt idx="8">
                  <c:v>-0.17791293603534206</c:v>
                </c:pt>
                <c:pt idx="9">
                  <c:v>0.21700908761683627</c:v>
                </c:pt>
                <c:pt idx="10">
                  <c:v>0.22363100527822377</c:v>
                </c:pt>
                <c:pt idx="11">
                  <c:v>0.24413324007920784</c:v>
                </c:pt>
                <c:pt idx="12">
                  <c:v>0.15563269466784543</c:v>
                </c:pt>
                <c:pt idx="13">
                  <c:v>-0.64864723424847714</c:v>
                </c:pt>
                <c:pt idx="14">
                  <c:v>-0.61100753784773643</c:v>
                </c:pt>
                <c:pt idx="15">
                  <c:v>-0.91267621732999094</c:v>
                </c:pt>
                <c:pt idx="16">
                  <c:v>-1.3571963204366986</c:v>
                </c:pt>
                <c:pt idx="17">
                  <c:v>-1.7073777378942037</c:v>
                </c:pt>
                <c:pt idx="18">
                  <c:v>-0.63483844232271935</c:v>
                </c:pt>
                <c:pt idx="19">
                  <c:v>-0.64333201627707104</c:v>
                </c:pt>
                <c:pt idx="20">
                  <c:v>-0.18314437687737722</c:v>
                </c:pt>
                <c:pt idx="21">
                  <c:v>8.2341223705030664E-2</c:v>
                </c:pt>
                <c:pt idx="22">
                  <c:v>-0.64253756535702233</c:v>
                </c:pt>
                <c:pt idx="23">
                  <c:v>-0.32473744865325427</c:v>
                </c:pt>
                <c:pt idx="24">
                  <c:v>-0.36145913529294554</c:v>
                </c:pt>
                <c:pt idx="25">
                  <c:v>-0.14713558925404366</c:v>
                </c:pt>
                <c:pt idx="26">
                  <c:v>4.9861360341745008E-2</c:v>
                </c:pt>
                <c:pt idx="27">
                  <c:v>0.10342522841293492</c:v>
                </c:pt>
                <c:pt idx="28">
                  <c:v>4.8314516814607225E-3</c:v>
                </c:pt>
                <c:pt idx="29">
                  <c:v>-5.1770973273406289E-2</c:v>
                </c:pt>
                <c:pt idx="30">
                  <c:v>-7.1530367326553324E-2</c:v>
                </c:pt>
                <c:pt idx="31">
                  <c:v>-4.6794036260346145E-2</c:v>
                </c:pt>
              </c:numCache>
            </c:numRef>
          </c:val>
          <c:smooth val="0"/>
          <c:extLst xmlns:c16r2="http://schemas.microsoft.com/office/drawing/2015/06/chart">
            <c:ext xmlns:c16="http://schemas.microsoft.com/office/drawing/2014/chart" uri="{C3380CC4-5D6E-409C-BE32-E72D297353CC}">
              <c16:uniqueId val="{0000003A-0203-4982-A2CF-7FDED03003DA}"/>
            </c:ext>
          </c:extLst>
        </c:ser>
        <c:dLbls>
          <c:showLegendKey val="0"/>
          <c:showVal val="0"/>
          <c:showCatName val="0"/>
          <c:showSerName val="0"/>
          <c:showPercent val="0"/>
          <c:showBubbleSize val="0"/>
        </c:dLbls>
        <c:marker val="1"/>
        <c:smooth val="0"/>
        <c:axId val="375811576"/>
        <c:axId val="375805696"/>
      </c:lineChart>
      <c:lineChart>
        <c:grouping val="standard"/>
        <c:varyColors val="0"/>
        <c:ser>
          <c:idx val="4"/>
          <c:order val="1"/>
          <c:tx>
            <c:strRef>
              <c:f>'G V.2'!$D$2</c:f>
              <c:strCache>
                <c:ptCount val="1"/>
                <c:pt idx="0">
                  <c:v>IPoM Jun.19(*)</c:v>
                </c:pt>
              </c:strCache>
            </c:strRef>
          </c:tx>
          <c:spPr>
            <a:ln w="28575" cap="rnd">
              <a:solidFill>
                <a:schemeClr val="accent3">
                  <a:lumMod val="50000"/>
                </a:schemeClr>
              </a:solidFill>
              <a:round/>
            </a:ln>
            <a:effectLst/>
          </c:spPr>
          <c:marker>
            <c:symbol val="none"/>
          </c:marker>
          <c:dPt>
            <c:idx val="10"/>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3C-0203-4982-A2CF-7FDED03003DA}"/>
              </c:ext>
            </c:extLst>
          </c:dPt>
          <c:dPt>
            <c:idx val="11"/>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3E-0203-4982-A2CF-7FDED03003DA}"/>
              </c:ext>
            </c:extLst>
          </c:dPt>
          <c:dPt>
            <c:idx val="12"/>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0-0203-4982-A2CF-7FDED03003DA}"/>
              </c:ext>
            </c:extLst>
          </c:dPt>
          <c:dPt>
            <c:idx val="13"/>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2-0203-4982-A2CF-7FDED03003DA}"/>
              </c:ext>
            </c:extLst>
          </c:dPt>
          <c:dPt>
            <c:idx val="14"/>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4-0203-4982-A2CF-7FDED03003DA}"/>
              </c:ext>
            </c:extLst>
          </c:dPt>
          <c:dPt>
            <c:idx val="15"/>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6-0203-4982-A2CF-7FDED03003DA}"/>
              </c:ext>
            </c:extLst>
          </c:dPt>
          <c:dPt>
            <c:idx val="16"/>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8-0203-4982-A2CF-7FDED03003DA}"/>
              </c:ext>
            </c:extLst>
          </c:dPt>
          <c:dPt>
            <c:idx val="17"/>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A-0203-4982-A2CF-7FDED03003DA}"/>
              </c:ext>
            </c:extLst>
          </c:dPt>
          <c:dPt>
            <c:idx val="18"/>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C-0203-4982-A2CF-7FDED03003DA}"/>
              </c:ext>
            </c:extLst>
          </c:dPt>
          <c:dPt>
            <c:idx val="19"/>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4E-0203-4982-A2CF-7FDED03003DA}"/>
              </c:ext>
            </c:extLst>
          </c:dPt>
          <c:dPt>
            <c:idx val="21"/>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50-0203-4982-A2CF-7FDED03003DA}"/>
              </c:ext>
            </c:extLst>
          </c:dPt>
          <c:dPt>
            <c:idx val="22"/>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52-0203-4982-A2CF-7FDED03003DA}"/>
              </c:ext>
            </c:extLst>
          </c:dPt>
          <c:dPt>
            <c:idx val="23"/>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54-0203-4982-A2CF-7FDED03003DA}"/>
              </c:ext>
            </c:extLst>
          </c:dPt>
          <c:dPt>
            <c:idx val="24"/>
            <c:marker>
              <c:symbol val="none"/>
            </c:marker>
            <c:bubble3D val="0"/>
            <c:spPr>
              <a:ln w="28575" cap="rnd">
                <a:solidFill>
                  <a:schemeClr val="accent3">
                    <a:lumMod val="50000"/>
                  </a:schemeClr>
                </a:solidFill>
                <a:prstDash val="solid"/>
                <a:round/>
              </a:ln>
              <a:effectLst/>
            </c:spPr>
            <c:extLst xmlns:c16r2="http://schemas.microsoft.com/office/drawing/2015/06/chart">
              <c:ext xmlns:c16="http://schemas.microsoft.com/office/drawing/2014/chart" uri="{C3380CC4-5D6E-409C-BE32-E72D297353CC}">
                <c16:uniqueId val="{00000056-0203-4982-A2CF-7FDED03003DA}"/>
              </c:ext>
            </c:extLst>
          </c:dPt>
          <c:dPt>
            <c:idx val="25"/>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58-0203-4982-A2CF-7FDED03003DA}"/>
              </c:ext>
            </c:extLst>
          </c:dPt>
          <c:dPt>
            <c:idx val="26"/>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5A-0203-4982-A2CF-7FDED03003DA}"/>
              </c:ext>
            </c:extLst>
          </c:dPt>
          <c:dPt>
            <c:idx val="27"/>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5C-0203-4982-A2CF-7FDED03003DA}"/>
              </c:ext>
            </c:extLst>
          </c:dPt>
          <c:dPt>
            <c:idx val="28"/>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5E-0203-4982-A2CF-7FDED03003DA}"/>
              </c:ext>
            </c:extLst>
          </c:dPt>
          <c:dPt>
            <c:idx val="29"/>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0-0203-4982-A2CF-7FDED03003DA}"/>
              </c:ext>
            </c:extLst>
          </c:dPt>
          <c:dPt>
            <c:idx val="30"/>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2-0203-4982-A2CF-7FDED03003DA}"/>
              </c:ext>
            </c:extLst>
          </c:dPt>
          <c:dPt>
            <c:idx val="31"/>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4-0203-4982-A2CF-7FDED03003DA}"/>
              </c:ext>
            </c:extLst>
          </c:dPt>
          <c:dPt>
            <c:idx val="32"/>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6-0203-4982-A2CF-7FDED03003DA}"/>
              </c:ext>
            </c:extLst>
          </c:dPt>
          <c:dPt>
            <c:idx val="33"/>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8-0203-4982-A2CF-7FDED03003DA}"/>
              </c:ext>
            </c:extLst>
          </c:dPt>
          <c:dPt>
            <c:idx val="34"/>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A-0203-4982-A2CF-7FDED03003DA}"/>
              </c:ext>
            </c:extLst>
          </c:dPt>
          <c:dPt>
            <c:idx val="35"/>
            <c:marker>
              <c:symbol val="none"/>
            </c:marker>
            <c:bubble3D val="0"/>
            <c:spPr>
              <a:ln w="28575" cap="rnd">
                <a:solidFill>
                  <a:schemeClr val="accent3">
                    <a:lumMod val="50000"/>
                  </a:schemeClr>
                </a:solidFill>
                <a:prstDash val="sysDot"/>
                <a:round/>
              </a:ln>
              <a:effectLst/>
            </c:spPr>
            <c:extLst xmlns:c16r2="http://schemas.microsoft.com/office/drawing/2015/06/chart">
              <c:ext xmlns:c16="http://schemas.microsoft.com/office/drawing/2014/chart" uri="{C3380CC4-5D6E-409C-BE32-E72D297353CC}">
                <c16:uniqueId val="{0000006C-0203-4982-A2CF-7FDED03003DA}"/>
              </c:ext>
            </c:extLst>
          </c:dPt>
          <c:cat>
            <c:multiLvlStrRef>
              <c:f>'G V.2'!$B$3:$C$38</c:f>
              <c:multiLvlStrCache>
                <c:ptCount val="3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lvl>
                <c:lvl>
                  <c:pt idx="0">
                    <c:v>2013</c:v>
                  </c:pt>
                  <c:pt idx="4">
                    <c:v>2014</c:v>
                  </c:pt>
                  <c:pt idx="8">
                    <c:v>2015</c:v>
                  </c:pt>
                  <c:pt idx="12">
                    <c:v>2016</c:v>
                  </c:pt>
                  <c:pt idx="16">
                    <c:v>2017</c:v>
                  </c:pt>
                  <c:pt idx="20">
                    <c:v>2018</c:v>
                  </c:pt>
                  <c:pt idx="24">
                    <c:v>2019</c:v>
                  </c:pt>
                  <c:pt idx="28">
                    <c:v>2020</c:v>
                  </c:pt>
                  <c:pt idx="32">
                    <c:v>2021</c:v>
                  </c:pt>
                </c:lvl>
              </c:multiLvlStrCache>
            </c:multiLvlStrRef>
          </c:cat>
          <c:val>
            <c:numRef>
              <c:f>'G V.2'!$D$3:$D$38</c:f>
              <c:numCache>
                <c:formatCode>0.0</c:formatCode>
                <c:ptCount val="36"/>
                <c:pt idx="0">
                  <c:v>1.0585920028145603</c:v>
                </c:pt>
                <c:pt idx="1">
                  <c:v>1.8625876996969226</c:v>
                </c:pt>
                <c:pt idx="2">
                  <c:v>1.1848056246455665</c:v>
                </c:pt>
                <c:pt idx="3">
                  <c:v>1.0347864539224314</c:v>
                </c:pt>
                <c:pt idx="4">
                  <c:v>0.19215716050141693</c:v>
                </c:pt>
                <c:pt idx="5">
                  <c:v>2.3835752239263572E-2</c:v>
                </c:pt>
                <c:pt idx="6">
                  <c:v>-0.42271114015541966</c:v>
                </c:pt>
                <c:pt idx="7">
                  <c:v>0.26626041232087133</c:v>
                </c:pt>
                <c:pt idx="8">
                  <c:v>-0.42051418622697223</c:v>
                </c:pt>
                <c:pt idx="9">
                  <c:v>0.17608001200641701</c:v>
                </c:pt>
                <c:pt idx="10">
                  <c:v>0.22687319868090636</c:v>
                </c:pt>
                <c:pt idx="11">
                  <c:v>0.31791202665143459</c:v>
                </c:pt>
                <c:pt idx="12">
                  <c:v>0.24808466354303813</c:v>
                </c:pt>
                <c:pt idx="13">
                  <c:v>-0.49254189497403211</c:v>
                </c:pt>
                <c:pt idx="14">
                  <c:v>-0.36440726102376619</c:v>
                </c:pt>
                <c:pt idx="15">
                  <c:v>-0.64686942455525531</c:v>
                </c:pt>
                <c:pt idx="16">
                  <c:v>-1.3806002331640905</c:v>
                </c:pt>
                <c:pt idx="17">
                  <c:v>-1.8292702955702258</c:v>
                </c:pt>
                <c:pt idx="18">
                  <c:v>-0.74722311784054118</c:v>
                </c:pt>
                <c:pt idx="19">
                  <c:v>-0.7279483344439005</c:v>
                </c:pt>
                <c:pt idx="20">
                  <c:v>-0.1182707804002389</c:v>
                </c:pt>
                <c:pt idx="21">
                  <c:v>-0.1064643240251907</c:v>
                </c:pt>
                <c:pt idx="22">
                  <c:v>-0.82535672480849409</c:v>
                </c:pt>
                <c:pt idx="23">
                  <c:v>-0.44584350258651506</c:v>
                </c:pt>
                <c:pt idx="24">
                  <c:v>-0.72379925084848773</c:v>
                </c:pt>
                <c:pt idx="25">
                  <c:v>-0.66466802943409464</c:v>
                </c:pt>
                <c:pt idx="26">
                  <c:v>-0.75969836347892727</c:v>
                </c:pt>
                <c:pt idx="27">
                  <c:v>-0.52657025205392916</c:v>
                </c:pt>
                <c:pt idx="28">
                  <c:v>-0.59792843433908471</c:v>
                </c:pt>
                <c:pt idx="29">
                  <c:v>-0.50484280783340962</c:v>
                </c:pt>
                <c:pt idx="30">
                  <c:v>-0.3754717414362071</c:v>
                </c:pt>
                <c:pt idx="31">
                  <c:v>-0.28558692671671282</c:v>
                </c:pt>
                <c:pt idx="32">
                  <c:v>-0.23100455520972882</c:v>
                </c:pt>
                <c:pt idx="33">
                  <c:v>-0.18388948596112237</c:v>
                </c:pt>
                <c:pt idx="34">
                  <c:v>-0.12977982187076967</c:v>
                </c:pt>
                <c:pt idx="35">
                  <c:v>-4.4332887809284738E-2</c:v>
                </c:pt>
              </c:numCache>
            </c:numRef>
          </c:val>
          <c:smooth val="0"/>
          <c:extLst xmlns:c16r2="http://schemas.microsoft.com/office/drawing/2015/06/chart">
            <c:ext xmlns:c16="http://schemas.microsoft.com/office/drawing/2014/chart" uri="{C3380CC4-5D6E-409C-BE32-E72D297353CC}">
              <c16:uniqueId val="{0000006D-0203-4982-A2CF-7FDED03003DA}"/>
            </c:ext>
          </c:extLst>
        </c:ser>
        <c:dLbls>
          <c:showLegendKey val="0"/>
          <c:showVal val="0"/>
          <c:showCatName val="0"/>
          <c:showSerName val="0"/>
          <c:showPercent val="0"/>
          <c:showBubbleSize val="0"/>
        </c:dLbls>
        <c:marker val="1"/>
        <c:smooth val="0"/>
        <c:axId val="375808440"/>
        <c:axId val="375806872"/>
      </c:lineChart>
      <c:catAx>
        <c:axId val="375811576"/>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375805696"/>
        <c:crosses val="autoZero"/>
        <c:auto val="1"/>
        <c:lblAlgn val="ctr"/>
        <c:lblOffset val="100"/>
        <c:tickLblSkip val="8"/>
        <c:tickMarkSkip val="8"/>
        <c:noMultiLvlLbl val="0"/>
      </c:catAx>
      <c:valAx>
        <c:axId val="375805696"/>
        <c:scaling>
          <c:orientation val="minMax"/>
          <c:max val="4"/>
          <c:min val="-4"/>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375811576"/>
        <c:crosses val="autoZero"/>
        <c:crossBetween val="midCat"/>
        <c:majorUnit val="2"/>
      </c:valAx>
      <c:valAx>
        <c:axId val="375806872"/>
        <c:scaling>
          <c:orientation val="minMax"/>
          <c:max val="4"/>
          <c:min val="-4"/>
        </c:scaling>
        <c:delete val="0"/>
        <c:axPos val="r"/>
        <c:numFmt formatCode="0" sourceLinked="0"/>
        <c:majorTickMark val="out"/>
        <c:minorTickMark val="none"/>
        <c:tickLblPos val="none"/>
        <c:spPr>
          <a:noFill/>
          <a:ln w="12700">
            <a:no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375808440"/>
        <c:crosses val="max"/>
        <c:crossBetween val="between"/>
        <c:majorUnit val="2"/>
      </c:valAx>
      <c:catAx>
        <c:axId val="375808440"/>
        <c:scaling>
          <c:orientation val="minMax"/>
        </c:scaling>
        <c:delete val="1"/>
        <c:axPos val="b"/>
        <c:numFmt formatCode="General" sourceLinked="1"/>
        <c:majorTickMark val="out"/>
        <c:minorTickMark val="none"/>
        <c:tickLblPos val="nextTo"/>
        <c:crossAx val="375806872"/>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ayout/>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c:spPr>
  <c:txPr>
    <a:bodyPr/>
    <a:lstStyle/>
    <a:p>
      <a:pPr>
        <a:defRPr sz="1200">
          <a:solidFill>
            <a:sysClr val="windowText" lastClr="000000"/>
          </a:solidFill>
          <a:latin typeface="Lucida Sans Unicode" panose="020B0602030504020204" pitchFamily="34" charset="0"/>
          <a:cs typeface="Lucida Sans Unicode" panose="020B0602030504020204" pitchFamily="34" charset="0"/>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5"/>
          <c:y val="3.7613888888888884E-2"/>
          <c:w val="0.88390833333333341"/>
          <c:h val="0.84760055555555558"/>
        </c:manualLayout>
      </c:layout>
      <c:areaChart>
        <c:grouping val="stacked"/>
        <c:varyColors val="0"/>
        <c:ser>
          <c:idx val="2"/>
          <c:order val="2"/>
          <c:spPr>
            <a:noFill/>
          </c:spPr>
          <c:cat>
            <c:numRef>
              <c:f>'G V.3'!$B$3:$B$187</c:f>
              <c:numCache>
                <c:formatCode>mmm\-yy</c:formatCode>
                <c:ptCount val="185"/>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numCache>
            </c:numRef>
          </c:cat>
          <c:val>
            <c:numRef>
              <c:f>'G V.3'!$E$3:$E$187</c:f>
              <c:numCache>
                <c:formatCode>0.0</c:formatCode>
                <c:ptCount val="185"/>
                <c:pt idx="0">
                  <c:v>68.556351636967463</c:v>
                </c:pt>
                <c:pt idx="1">
                  <c:v>68.556351636967463</c:v>
                </c:pt>
                <c:pt idx="2">
                  <c:v>68.556351636967463</c:v>
                </c:pt>
                <c:pt idx="3">
                  <c:v>68.556351636967463</c:v>
                </c:pt>
                <c:pt idx="4">
                  <c:v>68.556351636967463</c:v>
                </c:pt>
                <c:pt idx="5">
                  <c:v>68.556351636967463</c:v>
                </c:pt>
                <c:pt idx="6">
                  <c:v>68.556351636967463</c:v>
                </c:pt>
                <c:pt idx="7">
                  <c:v>68.556351636967463</c:v>
                </c:pt>
                <c:pt idx="8">
                  <c:v>68.556351636967463</c:v>
                </c:pt>
                <c:pt idx="9">
                  <c:v>68.556351636967463</c:v>
                </c:pt>
                <c:pt idx="10">
                  <c:v>68.556351636967463</c:v>
                </c:pt>
                <c:pt idx="11">
                  <c:v>68.556351636967463</c:v>
                </c:pt>
                <c:pt idx="12">
                  <c:v>68.556351636967463</c:v>
                </c:pt>
                <c:pt idx="13">
                  <c:v>68.556351636967463</c:v>
                </c:pt>
                <c:pt idx="14">
                  <c:v>68.556351636967463</c:v>
                </c:pt>
                <c:pt idx="15">
                  <c:v>68.556351636967463</c:v>
                </c:pt>
                <c:pt idx="16">
                  <c:v>68.556351636967463</c:v>
                </c:pt>
                <c:pt idx="17">
                  <c:v>68.556351636967463</c:v>
                </c:pt>
                <c:pt idx="18">
                  <c:v>68.556351636967463</c:v>
                </c:pt>
                <c:pt idx="19">
                  <c:v>68.556351636967463</c:v>
                </c:pt>
                <c:pt idx="20">
                  <c:v>68.556351636967463</c:v>
                </c:pt>
                <c:pt idx="21">
                  <c:v>68.556351636967463</c:v>
                </c:pt>
                <c:pt idx="22">
                  <c:v>68.556351636967463</c:v>
                </c:pt>
                <c:pt idx="23">
                  <c:v>68.556351636967463</c:v>
                </c:pt>
                <c:pt idx="24">
                  <c:v>68.556351636967463</c:v>
                </c:pt>
                <c:pt idx="25">
                  <c:v>68.556351636967463</c:v>
                </c:pt>
                <c:pt idx="26">
                  <c:v>68.556351636967463</c:v>
                </c:pt>
                <c:pt idx="27">
                  <c:v>68.556351636967463</c:v>
                </c:pt>
                <c:pt idx="28">
                  <c:v>68.556351636967463</c:v>
                </c:pt>
                <c:pt idx="29">
                  <c:v>68.556351636967463</c:v>
                </c:pt>
                <c:pt idx="30">
                  <c:v>68.556351636967463</c:v>
                </c:pt>
                <c:pt idx="31">
                  <c:v>68.556351636967463</c:v>
                </c:pt>
                <c:pt idx="32">
                  <c:v>68.556351636967463</c:v>
                </c:pt>
                <c:pt idx="33">
                  <c:v>68.556351636967463</c:v>
                </c:pt>
                <c:pt idx="34">
                  <c:v>68.556351636967463</c:v>
                </c:pt>
                <c:pt idx="35">
                  <c:v>68.556351636967463</c:v>
                </c:pt>
                <c:pt idx="36">
                  <c:v>68.556351636967463</c:v>
                </c:pt>
                <c:pt idx="37">
                  <c:v>68.556351636967463</c:v>
                </c:pt>
                <c:pt idx="38">
                  <c:v>68.556351636967463</c:v>
                </c:pt>
                <c:pt idx="39">
                  <c:v>68.556351636967463</c:v>
                </c:pt>
                <c:pt idx="40">
                  <c:v>68.556351636967463</c:v>
                </c:pt>
                <c:pt idx="41">
                  <c:v>68.556351636967463</c:v>
                </c:pt>
                <c:pt idx="42">
                  <c:v>68.556351636967463</c:v>
                </c:pt>
                <c:pt idx="43">
                  <c:v>68.556351636967463</c:v>
                </c:pt>
                <c:pt idx="44">
                  <c:v>68.556351636967463</c:v>
                </c:pt>
                <c:pt idx="45">
                  <c:v>68.556351636967463</c:v>
                </c:pt>
                <c:pt idx="46">
                  <c:v>68.556351636967463</c:v>
                </c:pt>
                <c:pt idx="47">
                  <c:v>68.556351636967463</c:v>
                </c:pt>
                <c:pt idx="48">
                  <c:v>68.556351636967463</c:v>
                </c:pt>
                <c:pt idx="49">
                  <c:v>68.556351636967463</c:v>
                </c:pt>
                <c:pt idx="50">
                  <c:v>68.556351636967463</c:v>
                </c:pt>
                <c:pt idx="51">
                  <c:v>68.556351636967463</c:v>
                </c:pt>
                <c:pt idx="52">
                  <c:v>68.556351636967463</c:v>
                </c:pt>
                <c:pt idx="53">
                  <c:v>68.556351636967463</c:v>
                </c:pt>
                <c:pt idx="54">
                  <c:v>68.556351636967463</c:v>
                </c:pt>
                <c:pt idx="55">
                  <c:v>68.556351636967463</c:v>
                </c:pt>
                <c:pt idx="56">
                  <c:v>68.556351636967463</c:v>
                </c:pt>
                <c:pt idx="57">
                  <c:v>68.556351636967463</c:v>
                </c:pt>
                <c:pt idx="58">
                  <c:v>68.556351636967463</c:v>
                </c:pt>
                <c:pt idx="59">
                  <c:v>68.556351636967463</c:v>
                </c:pt>
                <c:pt idx="60">
                  <c:v>68.556351636967463</c:v>
                </c:pt>
                <c:pt idx="61">
                  <c:v>68.556351636967463</c:v>
                </c:pt>
                <c:pt idx="62">
                  <c:v>68.556351636967463</c:v>
                </c:pt>
                <c:pt idx="63">
                  <c:v>68.556351636967463</c:v>
                </c:pt>
                <c:pt idx="64">
                  <c:v>68.556351636967463</c:v>
                </c:pt>
                <c:pt idx="65">
                  <c:v>68.556351636967463</c:v>
                </c:pt>
                <c:pt idx="66">
                  <c:v>68.556351636967463</c:v>
                </c:pt>
                <c:pt idx="67">
                  <c:v>68.556351636967463</c:v>
                </c:pt>
                <c:pt idx="68">
                  <c:v>68.556351636967463</c:v>
                </c:pt>
                <c:pt idx="69">
                  <c:v>68.556351636967463</c:v>
                </c:pt>
                <c:pt idx="70">
                  <c:v>68.556351636967463</c:v>
                </c:pt>
                <c:pt idx="71">
                  <c:v>68.556351636967463</c:v>
                </c:pt>
                <c:pt idx="72">
                  <c:v>68.556351636967463</c:v>
                </c:pt>
                <c:pt idx="73">
                  <c:v>68.556351636967463</c:v>
                </c:pt>
                <c:pt idx="74">
                  <c:v>68.556351636967463</c:v>
                </c:pt>
                <c:pt idx="75">
                  <c:v>68.556351636967463</c:v>
                </c:pt>
                <c:pt idx="76">
                  <c:v>68.556351636967463</c:v>
                </c:pt>
                <c:pt idx="77">
                  <c:v>68.556351636967463</c:v>
                </c:pt>
                <c:pt idx="78">
                  <c:v>68.556351636967463</c:v>
                </c:pt>
                <c:pt idx="79">
                  <c:v>68.556351636967463</c:v>
                </c:pt>
                <c:pt idx="80">
                  <c:v>68.556351636967463</c:v>
                </c:pt>
                <c:pt idx="81">
                  <c:v>68.556351636967463</c:v>
                </c:pt>
                <c:pt idx="82">
                  <c:v>68.556351636967463</c:v>
                </c:pt>
                <c:pt idx="83">
                  <c:v>68.556351636967463</c:v>
                </c:pt>
                <c:pt idx="84">
                  <c:v>68.556351636967463</c:v>
                </c:pt>
                <c:pt idx="85">
                  <c:v>68.556351636967463</c:v>
                </c:pt>
                <c:pt idx="86">
                  <c:v>68.556351636967463</c:v>
                </c:pt>
                <c:pt idx="87">
                  <c:v>68.556351636967463</c:v>
                </c:pt>
                <c:pt idx="88">
                  <c:v>68.556351636967463</c:v>
                </c:pt>
                <c:pt idx="89">
                  <c:v>68.556351636967463</c:v>
                </c:pt>
                <c:pt idx="90">
                  <c:v>68.556351636967463</c:v>
                </c:pt>
                <c:pt idx="91">
                  <c:v>68.556351636967463</c:v>
                </c:pt>
                <c:pt idx="92">
                  <c:v>68.556351636967463</c:v>
                </c:pt>
                <c:pt idx="93">
                  <c:v>68.556351636967463</c:v>
                </c:pt>
                <c:pt idx="94">
                  <c:v>68.556351636967463</c:v>
                </c:pt>
                <c:pt idx="95">
                  <c:v>68.556351636967463</c:v>
                </c:pt>
                <c:pt idx="96">
                  <c:v>68.556351636967463</c:v>
                </c:pt>
                <c:pt idx="97">
                  <c:v>68.556351636967463</c:v>
                </c:pt>
                <c:pt idx="98">
                  <c:v>68.556351636967463</c:v>
                </c:pt>
                <c:pt idx="99">
                  <c:v>68.556351636967463</c:v>
                </c:pt>
                <c:pt idx="100">
                  <c:v>68.556351636967463</c:v>
                </c:pt>
                <c:pt idx="101">
                  <c:v>68.556351636967463</c:v>
                </c:pt>
                <c:pt idx="102">
                  <c:v>68.556351636967463</c:v>
                </c:pt>
                <c:pt idx="103">
                  <c:v>68.556351636967463</c:v>
                </c:pt>
                <c:pt idx="104">
                  <c:v>68.556351636967463</c:v>
                </c:pt>
                <c:pt idx="105">
                  <c:v>68.556351636967463</c:v>
                </c:pt>
                <c:pt idx="106">
                  <c:v>68.556351636967463</c:v>
                </c:pt>
                <c:pt idx="107">
                  <c:v>68.556351636967463</c:v>
                </c:pt>
                <c:pt idx="108">
                  <c:v>68.556351636967463</c:v>
                </c:pt>
                <c:pt idx="109">
                  <c:v>68.556351636967463</c:v>
                </c:pt>
                <c:pt idx="110">
                  <c:v>68.556351636967463</c:v>
                </c:pt>
                <c:pt idx="111">
                  <c:v>68.556351636967463</c:v>
                </c:pt>
                <c:pt idx="112">
                  <c:v>68.556351636967463</c:v>
                </c:pt>
                <c:pt idx="113">
                  <c:v>68.556351636967463</c:v>
                </c:pt>
                <c:pt idx="114">
                  <c:v>68.556351636967463</c:v>
                </c:pt>
                <c:pt idx="115">
                  <c:v>68.556351636967463</c:v>
                </c:pt>
                <c:pt idx="116">
                  <c:v>68.556351636967463</c:v>
                </c:pt>
                <c:pt idx="117">
                  <c:v>68.556351636967463</c:v>
                </c:pt>
                <c:pt idx="118">
                  <c:v>68.556351636967463</c:v>
                </c:pt>
                <c:pt idx="119">
                  <c:v>68.556351636967463</c:v>
                </c:pt>
                <c:pt idx="120">
                  <c:v>68.556351636967463</c:v>
                </c:pt>
                <c:pt idx="121">
                  <c:v>68.556351636967463</c:v>
                </c:pt>
                <c:pt idx="122">
                  <c:v>68.556351636967463</c:v>
                </c:pt>
                <c:pt idx="123">
                  <c:v>68.556351636967463</c:v>
                </c:pt>
                <c:pt idx="124">
                  <c:v>68.556351636967463</c:v>
                </c:pt>
                <c:pt idx="125">
                  <c:v>68.556351636967463</c:v>
                </c:pt>
                <c:pt idx="126">
                  <c:v>68.556351636967463</c:v>
                </c:pt>
                <c:pt idx="127">
                  <c:v>68.556351636967463</c:v>
                </c:pt>
                <c:pt idx="128">
                  <c:v>68.556351636967463</c:v>
                </c:pt>
                <c:pt idx="129">
                  <c:v>68.556351636967463</c:v>
                </c:pt>
                <c:pt idx="130">
                  <c:v>68.556351636967463</c:v>
                </c:pt>
                <c:pt idx="131">
                  <c:v>68.556351636967463</c:v>
                </c:pt>
                <c:pt idx="132">
                  <c:v>68.556351636967463</c:v>
                </c:pt>
                <c:pt idx="133">
                  <c:v>68.556351636967463</c:v>
                </c:pt>
                <c:pt idx="134">
                  <c:v>68.556351636967463</c:v>
                </c:pt>
                <c:pt idx="135">
                  <c:v>68.556351636967463</c:v>
                </c:pt>
                <c:pt idx="136">
                  <c:v>68.556351636967463</c:v>
                </c:pt>
                <c:pt idx="137">
                  <c:v>68.556351636967463</c:v>
                </c:pt>
                <c:pt idx="138">
                  <c:v>68.556351636967463</c:v>
                </c:pt>
                <c:pt idx="139">
                  <c:v>68.556351636967463</c:v>
                </c:pt>
                <c:pt idx="140">
                  <c:v>68.556351636967463</c:v>
                </c:pt>
                <c:pt idx="141">
                  <c:v>68.556351636967463</c:v>
                </c:pt>
                <c:pt idx="142">
                  <c:v>68.556351636967463</c:v>
                </c:pt>
                <c:pt idx="143">
                  <c:v>68.556351636967463</c:v>
                </c:pt>
                <c:pt idx="144">
                  <c:v>68.556351636967463</c:v>
                </c:pt>
                <c:pt idx="145">
                  <c:v>68.556351636967463</c:v>
                </c:pt>
                <c:pt idx="146">
                  <c:v>68.556351636967463</c:v>
                </c:pt>
                <c:pt idx="147">
                  <c:v>68.556351636967463</c:v>
                </c:pt>
                <c:pt idx="148">
                  <c:v>68.556351636967463</c:v>
                </c:pt>
                <c:pt idx="149">
                  <c:v>68.556351636967463</c:v>
                </c:pt>
                <c:pt idx="150">
                  <c:v>68.556351636967463</c:v>
                </c:pt>
                <c:pt idx="151">
                  <c:v>68.556351636967463</c:v>
                </c:pt>
                <c:pt idx="152">
                  <c:v>68.556351636967463</c:v>
                </c:pt>
                <c:pt idx="153">
                  <c:v>68.556351636967463</c:v>
                </c:pt>
                <c:pt idx="154">
                  <c:v>68.556351636967463</c:v>
                </c:pt>
                <c:pt idx="155">
                  <c:v>68.556351636967463</c:v>
                </c:pt>
                <c:pt idx="156">
                  <c:v>68.556351636967463</c:v>
                </c:pt>
                <c:pt idx="157">
                  <c:v>68.556351636967463</c:v>
                </c:pt>
                <c:pt idx="158">
                  <c:v>68.556351636967463</c:v>
                </c:pt>
                <c:pt idx="159">
                  <c:v>68.556351636967463</c:v>
                </c:pt>
                <c:pt idx="160">
                  <c:v>68.556351636967463</c:v>
                </c:pt>
                <c:pt idx="161">
                  <c:v>68.556351636967463</c:v>
                </c:pt>
                <c:pt idx="162">
                  <c:v>68.556351636967463</c:v>
                </c:pt>
                <c:pt idx="163">
                  <c:v>68.556351636967463</c:v>
                </c:pt>
                <c:pt idx="164">
                  <c:v>68.556351636967463</c:v>
                </c:pt>
                <c:pt idx="165">
                  <c:v>68.556351636967463</c:v>
                </c:pt>
                <c:pt idx="166">
                  <c:v>68.556351636967463</c:v>
                </c:pt>
                <c:pt idx="167">
                  <c:v>68.556351636967463</c:v>
                </c:pt>
                <c:pt idx="168">
                  <c:v>68.556351636967463</c:v>
                </c:pt>
                <c:pt idx="169">
                  <c:v>68.556351636967463</c:v>
                </c:pt>
                <c:pt idx="170">
                  <c:v>68.556351636967463</c:v>
                </c:pt>
                <c:pt idx="171">
                  <c:v>68.556351636967463</c:v>
                </c:pt>
                <c:pt idx="172">
                  <c:v>68.556351636967463</c:v>
                </c:pt>
                <c:pt idx="173">
                  <c:v>68.556351636967463</c:v>
                </c:pt>
                <c:pt idx="174">
                  <c:v>68.556351636967463</c:v>
                </c:pt>
                <c:pt idx="175">
                  <c:v>68.556351636967463</c:v>
                </c:pt>
                <c:pt idx="176">
                  <c:v>68.556351636967463</c:v>
                </c:pt>
                <c:pt idx="177">
                  <c:v>68.556351636967463</c:v>
                </c:pt>
                <c:pt idx="178">
                  <c:v>68.556351636967463</c:v>
                </c:pt>
                <c:pt idx="179">
                  <c:v>68.556351636967463</c:v>
                </c:pt>
                <c:pt idx="180">
                  <c:v>68.556351636967463</c:v>
                </c:pt>
                <c:pt idx="181">
                  <c:v>68.556351636967463</c:v>
                </c:pt>
                <c:pt idx="182">
                  <c:v>68.556351636967463</c:v>
                </c:pt>
                <c:pt idx="183">
                  <c:v>68.556351636967463</c:v>
                </c:pt>
                <c:pt idx="184">
                  <c:v>68.556351636967463</c:v>
                </c:pt>
              </c:numCache>
            </c:numRef>
          </c:val>
          <c:extLst xmlns:c16r2="http://schemas.microsoft.com/office/drawing/2015/06/chart">
            <c:ext xmlns:c16="http://schemas.microsoft.com/office/drawing/2014/chart" uri="{C3380CC4-5D6E-409C-BE32-E72D297353CC}">
              <c16:uniqueId val="{00000000-FDFD-43B1-A859-38CC2AAC2A8F}"/>
            </c:ext>
          </c:extLst>
        </c:ser>
        <c:ser>
          <c:idx val="3"/>
          <c:order val="3"/>
          <c:spPr>
            <a:solidFill>
              <a:schemeClr val="bg1">
                <a:lumMod val="85000"/>
              </a:schemeClr>
            </a:solidFill>
          </c:spPr>
          <c:cat>
            <c:numRef>
              <c:f>'G V.3'!$B$3:$B$187</c:f>
              <c:numCache>
                <c:formatCode>mmm\-yy</c:formatCode>
                <c:ptCount val="185"/>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numCache>
            </c:numRef>
          </c:cat>
          <c:val>
            <c:numRef>
              <c:f>'G V.3'!$F$3:$F$187</c:f>
              <c:numCache>
                <c:formatCode>0.0</c:formatCode>
                <c:ptCount val="185"/>
                <c:pt idx="0">
                  <c:v>5.8751765429359901</c:v>
                </c:pt>
                <c:pt idx="1">
                  <c:v>5.8751765429359901</c:v>
                </c:pt>
                <c:pt idx="2">
                  <c:v>5.8751765429359901</c:v>
                </c:pt>
                <c:pt idx="3">
                  <c:v>5.8751765429359901</c:v>
                </c:pt>
                <c:pt idx="4">
                  <c:v>5.8751765429359901</c:v>
                </c:pt>
                <c:pt idx="5">
                  <c:v>5.8751765429359901</c:v>
                </c:pt>
                <c:pt idx="6">
                  <c:v>5.8751765429359901</c:v>
                </c:pt>
                <c:pt idx="7">
                  <c:v>5.8751765429359901</c:v>
                </c:pt>
                <c:pt idx="8">
                  <c:v>5.8751765429359901</c:v>
                </c:pt>
                <c:pt idx="9">
                  <c:v>5.8751765429359901</c:v>
                </c:pt>
                <c:pt idx="10">
                  <c:v>5.8751765429359901</c:v>
                </c:pt>
                <c:pt idx="11">
                  <c:v>5.8751765429359901</c:v>
                </c:pt>
                <c:pt idx="12">
                  <c:v>5.8751765429359901</c:v>
                </c:pt>
                <c:pt idx="13">
                  <c:v>5.8751765429359901</c:v>
                </c:pt>
                <c:pt idx="14">
                  <c:v>5.8751765429359901</c:v>
                </c:pt>
                <c:pt idx="15">
                  <c:v>5.8751765429359901</c:v>
                </c:pt>
                <c:pt idx="16">
                  <c:v>5.8751765429359901</c:v>
                </c:pt>
                <c:pt idx="17">
                  <c:v>5.8751765429359901</c:v>
                </c:pt>
                <c:pt idx="18">
                  <c:v>5.8751765429359901</c:v>
                </c:pt>
                <c:pt idx="19">
                  <c:v>5.8751765429359901</c:v>
                </c:pt>
                <c:pt idx="20">
                  <c:v>5.8751765429359901</c:v>
                </c:pt>
                <c:pt idx="21">
                  <c:v>5.8751765429359901</c:v>
                </c:pt>
                <c:pt idx="22">
                  <c:v>5.8751765429359901</c:v>
                </c:pt>
                <c:pt idx="23">
                  <c:v>5.8751765429359901</c:v>
                </c:pt>
                <c:pt idx="24">
                  <c:v>5.8751765429359901</c:v>
                </c:pt>
                <c:pt idx="25">
                  <c:v>5.8751765429359901</c:v>
                </c:pt>
                <c:pt idx="26">
                  <c:v>5.8751765429359901</c:v>
                </c:pt>
                <c:pt idx="27">
                  <c:v>5.8751765429359901</c:v>
                </c:pt>
                <c:pt idx="28">
                  <c:v>5.8751765429359901</c:v>
                </c:pt>
                <c:pt idx="29">
                  <c:v>5.8751765429359901</c:v>
                </c:pt>
                <c:pt idx="30">
                  <c:v>5.8751765429359901</c:v>
                </c:pt>
                <c:pt idx="31">
                  <c:v>5.8751765429359901</c:v>
                </c:pt>
                <c:pt idx="32">
                  <c:v>5.8751765429359901</c:v>
                </c:pt>
                <c:pt idx="33">
                  <c:v>5.8751765429359901</c:v>
                </c:pt>
                <c:pt idx="34">
                  <c:v>5.8751765429359901</c:v>
                </c:pt>
                <c:pt idx="35">
                  <c:v>5.8751765429359901</c:v>
                </c:pt>
                <c:pt idx="36">
                  <c:v>5.8751765429359901</c:v>
                </c:pt>
                <c:pt idx="37">
                  <c:v>5.8751765429359901</c:v>
                </c:pt>
                <c:pt idx="38">
                  <c:v>5.8751765429359901</c:v>
                </c:pt>
                <c:pt idx="39">
                  <c:v>5.8751765429359901</c:v>
                </c:pt>
                <c:pt idx="40">
                  <c:v>5.8751765429359901</c:v>
                </c:pt>
                <c:pt idx="41">
                  <c:v>5.8751765429359901</c:v>
                </c:pt>
                <c:pt idx="42">
                  <c:v>5.8751765429359901</c:v>
                </c:pt>
                <c:pt idx="43">
                  <c:v>5.8751765429359901</c:v>
                </c:pt>
                <c:pt idx="44">
                  <c:v>5.8751765429359901</c:v>
                </c:pt>
                <c:pt idx="45">
                  <c:v>5.8751765429359901</c:v>
                </c:pt>
                <c:pt idx="46">
                  <c:v>5.8751765429359901</c:v>
                </c:pt>
                <c:pt idx="47">
                  <c:v>5.8751765429359901</c:v>
                </c:pt>
                <c:pt idx="48">
                  <c:v>5.8751765429359901</c:v>
                </c:pt>
                <c:pt idx="49">
                  <c:v>5.8751765429359901</c:v>
                </c:pt>
                <c:pt idx="50">
                  <c:v>5.8751765429359901</c:v>
                </c:pt>
                <c:pt idx="51">
                  <c:v>5.8751765429359901</c:v>
                </c:pt>
                <c:pt idx="52">
                  <c:v>5.8751765429359901</c:v>
                </c:pt>
                <c:pt idx="53">
                  <c:v>5.8751765429359901</c:v>
                </c:pt>
                <c:pt idx="54">
                  <c:v>5.8751765429359901</c:v>
                </c:pt>
                <c:pt idx="55">
                  <c:v>5.8751765429359901</c:v>
                </c:pt>
                <c:pt idx="56">
                  <c:v>5.8751765429359901</c:v>
                </c:pt>
                <c:pt idx="57">
                  <c:v>5.8751765429359901</c:v>
                </c:pt>
                <c:pt idx="58">
                  <c:v>5.8751765429359901</c:v>
                </c:pt>
                <c:pt idx="59">
                  <c:v>5.8751765429359901</c:v>
                </c:pt>
                <c:pt idx="60">
                  <c:v>5.8751765429359901</c:v>
                </c:pt>
                <c:pt idx="61">
                  <c:v>5.8751765429359901</c:v>
                </c:pt>
                <c:pt idx="62">
                  <c:v>5.8751765429359901</c:v>
                </c:pt>
                <c:pt idx="63">
                  <c:v>5.8751765429359901</c:v>
                </c:pt>
                <c:pt idx="64">
                  <c:v>5.8751765429359901</c:v>
                </c:pt>
                <c:pt idx="65">
                  <c:v>5.8751765429359901</c:v>
                </c:pt>
                <c:pt idx="66">
                  <c:v>5.8751765429359901</c:v>
                </c:pt>
                <c:pt idx="67">
                  <c:v>5.8751765429359901</c:v>
                </c:pt>
                <c:pt idx="68">
                  <c:v>5.8751765429359901</c:v>
                </c:pt>
                <c:pt idx="69">
                  <c:v>5.8751765429359901</c:v>
                </c:pt>
                <c:pt idx="70">
                  <c:v>5.8751765429359901</c:v>
                </c:pt>
                <c:pt idx="71">
                  <c:v>5.8751765429359901</c:v>
                </c:pt>
                <c:pt idx="72">
                  <c:v>5.8751765429359901</c:v>
                </c:pt>
                <c:pt idx="73">
                  <c:v>5.8751765429359901</c:v>
                </c:pt>
                <c:pt idx="74">
                  <c:v>5.8751765429359901</c:v>
                </c:pt>
                <c:pt idx="75">
                  <c:v>5.8751765429359901</c:v>
                </c:pt>
                <c:pt idx="76">
                  <c:v>5.8751765429359901</c:v>
                </c:pt>
                <c:pt idx="77">
                  <c:v>5.8751765429359901</c:v>
                </c:pt>
                <c:pt idx="78">
                  <c:v>5.8751765429359901</c:v>
                </c:pt>
                <c:pt idx="79">
                  <c:v>5.8751765429359901</c:v>
                </c:pt>
                <c:pt idx="80">
                  <c:v>5.8751765429359901</c:v>
                </c:pt>
                <c:pt idx="81">
                  <c:v>5.8751765429359901</c:v>
                </c:pt>
                <c:pt idx="82">
                  <c:v>5.8751765429359901</c:v>
                </c:pt>
                <c:pt idx="83">
                  <c:v>5.8751765429359901</c:v>
                </c:pt>
                <c:pt idx="84">
                  <c:v>5.8751765429359901</c:v>
                </c:pt>
                <c:pt idx="85">
                  <c:v>5.8751765429359901</c:v>
                </c:pt>
                <c:pt idx="86">
                  <c:v>5.8751765429359901</c:v>
                </c:pt>
                <c:pt idx="87">
                  <c:v>5.8751765429359901</c:v>
                </c:pt>
                <c:pt idx="88">
                  <c:v>5.8751765429359901</c:v>
                </c:pt>
                <c:pt idx="89">
                  <c:v>5.8751765429359901</c:v>
                </c:pt>
                <c:pt idx="90">
                  <c:v>5.8751765429359901</c:v>
                </c:pt>
                <c:pt idx="91">
                  <c:v>5.8751765429359901</c:v>
                </c:pt>
                <c:pt idx="92">
                  <c:v>5.8751765429359901</c:v>
                </c:pt>
                <c:pt idx="93">
                  <c:v>5.8751765429359901</c:v>
                </c:pt>
                <c:pt idx="94">
                  <c:v>5.8751765429359901</c:v>
                </c:pt>
                <c:pt idx="95">
                  <c:v>5.8751765429359901</c:v>
                </c:pt>
                <c:pt idx="96">
                  <c:v>5.8751765429359901</c:v>
                </c:pt>
                <c:pt idx="97">
                  <c:v>5.8751765429359901</c:v>
                </c:pt>
                <c:pt idx="98">
                  <c:v>5.8751765429359901</c:v>
                </c:pt>
                <c:pt idx="99">
                  <c:v>5.8751765429359901</c:v>
                </c:pt>
                <c:pt idx="100">
                  <c:v>5.8751765429359901</c:v>
                </c:pt>
                <c:pt idx="101">
                  <c:v>5.8751765429359901</c:v>
                </c:pt>
                <c:pt idx="102">
                  <c:v>5.8751765429359901</c:v>
                </c:pt>
                <c:pt idx="103">
                  <c:v>5.8751765429359901</c:v>
                </c:pt>
                <c:pt idx="104">
                  <c:v>5.8751765429359901</c:v>
                </c:pt>
                <c:pt idx="105">
                  <c:v>5.8751765429359901</c:v>
                </c:pt>
                <c:pt idx="106">
                  <c:v>5.8751765429359901</c:v>
                </c:pt>
                <c:pt idx="107">
                  <c:v>5.8751765429359901</c:v>
                </c:pt>
                <c:pt idx="108">
                  <c:v>5.8751765429359901</c:v>
                </c:pt>
                <c:pt idx="109">
                  <c:v>5.8751765429359901</c:v>
                </c:pt>
                <c:pt idx="110">
                  <c:v>5.8751765429359901</c:v>
                </c:pt>
                <c:pt idx="111">
                  <c:v>5.8751765429359901</c:v>
                </c:pt>
                <c:pt idx="112">
                  <c:v>5.8751765429359901</c:v>
                </c:pt>
                <c:pt idx="113">
                  <c:v>5.8751765429359901</c:v>
                </c:pt>
                <c:pt idx="114">
                  <c:v>5.8751765429359901</c:v>
                </c:pt>
                <c:pt idx="115">
                  <c:v>5.8751765429359901</c:v>
                </c:pt>
                <c:pt idx="116">
                  <c:v>5.8751765429359901</c:v>
                </c:pt>
                <c:pt idx="117">
                  <c:v>5.8751765429359901</c:v>
                </c:pt>
                <c:pt idx="118">
                  <c:v>5.8751765429359901</c:v>
                </c:pt>
                <c:pt idx="119">
                  <c:v>5.8751765429359901</c:v>
                </c:pt>
                <c:pt idx="120">
                  <c:v>5.8751765429359901</c:v>
                </c:pt>
                <c:pt idx="121">
                  <c:v>5.8751765429359901</c:v>
                </c:pt>
                <c:pt idx="122">
                  <c:v>5.8751765429359901</c:v>
                </c:pt>
                <c:pt idx="123">
                  <c:v>5.8751765429359901</c:v>
                </c:pt>
                <c:pt idx="124">
                  <c:v>5.8751765429359901</c:v>
                </c:pt>
                <c:pt idx="125">
                  <c:v>5.8751765429359901</c:v>
                </c:pt>
                <c:pt idx="126">
                  <c:v>5.8751765429359901</c:v>
                </c:pt>
                <c:pt idx="127">
                  <c:v>5.8751765429359901</c:v>
                </c:pt>
                <c:pt idx="128">
                  <c:v>5.8751765429359901</c:v>
                </c:pt>
                <c:pt idx="129">
                  <c:v>5.8751765429359901</c:v>
                </c:pt>
                <c:pt idx="130">
                  <c:v>5.8751765429359901</c:v>
                </c:pt>
                <c:pt idx="131">
                  <c:v>5.8751765429359901</c:v>
                </c:pt>
                <c:pt idx="132">
                  <c:v>5.8751765429359901</c:v>
                </c:pt>
                <c:pt idx="133">
                  <c:v>5.8751765429359901</c:v>
                </c:pt>
                <c:pt idx="134">
                  <c:v>5.8751765429359901</c:v>
                </c:pt>
                <c:pt idx="135">
                  <c:v>5.8751765429359901</c:v>
                </c:pt>
                <c:pt idx="136">
                  <c:v>5.8751765429359901</c:v>
                </c:pt>
                <c:pt idx="137">
                  <c:v>5.8751765429359901</c:v>
                </c:pt>
                <c:pt idx="138">
                  <c:v>5.8751765429359901</c:v>
                </c:pt>
                <c:pt idx="139">
                  <c:v>5.8751765429359901</c:v>
                </c:pt>
                <c:pt idx="140">
                  <c:v>5.8751765429359901</c:v>
                </c:pt>
                <c:pt idx="141">
                  <c:v>5.8751765429359901</c:v>
                </c:pt>
                <c:pt idx="142">
                  <c:v>5.8751765429359901</c:v>
                </c:pt>
                <c:pt idx="143">
                  <c:v>5.8751765429359901</c:v>
                </c:pt>
                <c:pt idx="144">
                  <c:v>5.8751765429359901</c:v>
                </c:pt>
                <c:pt idx="145">
                  <c:v>5.8751765429359901</c:v>
                </c:pt>
                <c:pt idx="146">
                  <c:v>5.8751765429359901</c:v>
                </c:pt>
                <c:pt idx="147">
                  <c:v>5.8751765429359901</c:v>
                </c:pt>
                <c:pt idx="148">
                  <c:v>5.8751765429359901</c:v>
                </c:pt>
                <c:pt idx="149">
                  <c:v>5.8751765429359901</c:v>
                </c:pt>
                <c:pt idx="150">
                  <c:v>5.8751765429359901</c:v>
                </c:pt>
                <c:pt idx="151">
                  <c:v>5.8751765429359901</c:v>
                </c:pt>
                <c:pt idx="152">
                  <c:v>5.8751765429359901</c:v>
                </c:pt>
                <c:pt idx="153">
                  <c:v>5.8751765429359901</c:v>
                </c:pt>
                <c:pt idx="154">
                  <c:v>5.8751765429359901</c:v>
                </c:pt>
                <c:pt idx="155">
                  <c:v>5.8751765429359901</c:v>
                </c:pt>
                <c:pt idx="156">
                  <c:v>5.8751765429359901</c:v>
                </c:pt>
                <c:pt idx="157">
                  <c:v>5.8751765429359901</c:v>
                </c:pt>
                <c:pt idx="158">
                  <c:v>5.8751765429359901</c:v>
                </c:pt>
                <c:pt idx="159">
                  <c:v>5.8751765429359901</c:v>
                </c:pt>
                <c:pt idx="160">
                  <c:v>5.8751765429359901</c:v>
                </c:pt>
                <c:pt idx="161">
                  <c:v>5.8751765429359901</c:v>
                </c:pt>
                <c:pt idx="162">
                  <c:v>5.8751765429359901</c:v>
                </c:pt>
                <c:pt idx="163">
                  <c:v>5.8751765429359901</c:v>
                </c:pt>
                <c:pt idx="164">
                  <c:v>5.8751765429359901</c:v>
                </c:pt>
                <c:pt idx="165">
                  <c:v>5.8751765429359901</c:v>
                </c:pt>
                <c:pt idx="166">
                  <c:v>5.8751765429359901</c:v>
                </c:pt>
                <c:pt idx="167">
                  <c:v>5.8751765429359901</c:v>
                </c:pt>
                <c:pt idx="168">
                  <c:v>5.8751765429359901</c:v>
                </c:pt>
                <c:pt idx="169">
                  <c:v>5.8751765429359901</c:v>
                </c:pt>
                <c:pt idx="170">
                  <c:v>5.8751765429359901</c:v>
                </c:pt>
                <c:pt idx="171">
                  <c:v>5.8751765429359901</c:v>
                </c:pt>
                <c:pt idx="172">
                  <c:v>5.8751765429359901</c:v>
                </c:pt>
                <c:pt idx="173">
                  <c:v>5.8751765429359901</c:v>
                </c:pt>
                <c:pt idx="174">
                  <c:v>5.8751765429359901</c:v>
                </c:pt>
                <c:pt idx="175">
                  <c:v>5.8751765429359901</c:v>
                </c:pt>
                <c:pt idx="176">
                  <c:v>5.8751765429359901</c:v>
                </c:pt>
                <c:pt idx="177">
                  <c:v>5.8751765429359901</c:v>
                </c:pt>
                <c:pt idx="178">
                  <c:v>5.8751765429359901</c:v>
                </c:pt>
                <c:pt idx="179">
                  <c:v>5.8751765429359901</c:v>
                </c:pt>
                <c:pt idx="180">
                  <c:v>5.8751765429359901</c:v>
                </c:pt>
                <c:pt idx="181">
                  <c:v>5.8751765429359901</c:v>
                </c:pt>
                <c:pt idx="182">
                  <c:v>5.8751765429359901</c:v>
                </c:pt>
                <c:pt idx="183">
                  <c:v>5.8751765429359901</c:v>
                </c:pt>
                <c:pt idx="184">
                  <c:v>5.8751765429359901</c:v>
                </c:pt>
              </c:numCache>
            </c:numRef>
          </c:val>
          <c:extLst xmlns:c16r2="http://schemas.microsoft.com/office/drawing/2015/06/chart">
            <c:ext xmlns:c16="http://schemas.microsoft.com/office/drawing/2014/chart" uri="{C3380CC4-5D6E-409C-BE32-E72D297353CC}">
              <c16:uniqueId val="{00000001-FDFD-43B1-A859-38CC2AAC2A8F}"/>
            </c:ext>
          </c:extLst>
        </c:ser>
        <c:dLbls>
          <c:showLegendKey val="0"/>
          <c:showVal val="0"/>
          <c:showCatName val="0"/>
          <c:showSerName val="0"/>
          <c:showPercent val="0"/>
          <c:showBubbleSize val="0"/>
        </c:dLbls>
        <c:axId val="375809224"/>
        <c:axId val="375806088"/>
      </c:areaChart>
      <c:lineChart>
        <c:grouping val="standard"/>
        <c:varyColors val="0"/>
        <c:ser>
          <c:idx val="0"/>
          <c:order val="0"/>
          <c:tx>
            <c:v>Uso de capacidad</c:v>
          </c:tx>
          <c:spPr>
            <a:ln w="25400">
              <a:solidFill>
                <a:schemeClr val="accent1">
                  <a:lumMod val="75000"/>
                </a:schemeClr>
              </a:solidFill>
            </a:ln>
          </c:spPr>
          <c:marker>
            <c:symbol val="none"/>
          </c:marker>
          <c:cat>
            <c:numRef>
              <c:f>'G V.3'!$B$3:$B$187</c:f>
              <c:numCache>
                <c:formatCode>mmm\-yy</c:formatCode>
                <c:ptCount val="185"/>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numCache>
            </c:numRef>
          </c:cat>
          <c:val>
            <c:numRef>
              <c:f>'G V.3'!$C$3:$C$187</c:f>
              <c:numCache>
                <c:formatCode>0.0</c:formatCode>
                <c:ptCount val="185"/>
                <c:pt idx="0">
                  <c:v>71.264822134387359</c:v>
                </c:pt>
                <c:pt idx="1">
                  <c:v>69.756640625000003</c:v>
                </c:pt>
                <c:pt idx="2">
                  <c:v>75.085889570552141</c:v>
                </c:pt>
                <c:pt idx="3">
                  <c:v>74.8</c:v>
                </c:pt>
                <c:pt idx="4">
                  <c:v>72.559566787003604</c:v>
                </c:pt>
                <c:pt idx="5">
                  <c:v>73.79094076655052</c:v>
                </c:pt>
                <c:pt idx="6">
                  <c:v>72.245210727969351</c:v>
                </c:pt>
                <c:pt idx="7">
                  <c:v>72.334448160535118</c:v>
                </c:pt>
                <c:pt idx="8">
                  <c:v>71.910958904109592</c:v>
                </c:pt>
                <c:pt idx="9">
                  <c:v>73.104166666666671</c:v>
                </c:pt>
                <c:pt idx="10">
                  <c:v>74.792253521126767</c:v>
                </c:pt>
                <c:pt idx="11">
                  <c:v>74.447272727272733</c:v>
                </c:pt>
                <c:pt idx="12">
                  <c:v>72.821167883211672</c:v>
                </c:pt>
                <c:pt idx="13">
                  <c:v>71.94140625</c:v>
                </c:pt>
                <c:pt idx="14">
                  <c:v>75.503731343283576</c:v>
                </c:pt>
                <c:pt idx="15">
                  <c:v>74.726591760299627</c:v>
                </c:pt>
                <c:pt idx="16">
                  <c:v>74.25650190114068</c:v>
                </c:pt>
                <c:pt idx="17">
                  <c:v>74.001955719557188</c:v>
                </c:pt>
                <c:pt idx="18">
                  <c:v>73.280722891566271</c:v>
                </c:pt>
                <c:pt idx="19">
                  <c:v>71.684059040590398</c:v>
                </c:pt>
                <c:pt idx="20">
                  <c:v>73.385390070921986</c:v>
                </c:pt>
                <c:pt idx="21">
                  <c:v>72.66931159420291</c:v>
                </c:pt>
                <c:pt idx="22">
                  <c:v>74.91727941176471</c:v>
                </c:pt>
                <c:pt idx="23">
                  <c:v>75.958052434456931</c:v>
                </c:pt>
                <c:pt idx="24">
                  <c:v>74.798479087452478</c:v>
                </c:pt>
                <c:pt idx="25">
                  <c:v>72.287081339712913</c:v>
                </c:pt>
                <c:pt idx="26">
                  <c:v>75.135338345864668</c:v>
                </c:pt>
                <c:pt idx="27">
                  <c:v>74.36666666666666</c:v>
                </c:pt>
                <c:pt idx="28">
                  <c:v>74.788617886178855</c:v>
                </c:pt>
                <c:pt idx="29">
                  <c:v>71.95564516129032</c:v>
                </c:pt>
                <c:pt idx="30">
                  <c:v>71.90650406504065</c:v>
                </c:pt>
                <c:pt idx="31">
                  <c:v>70.753191489361697</c:v>
                </c:pt>
                <c:pt idx="32">
                  <c:v>71.973568281938327</c:v>
                </c:pt>
                <c:pt idx="33">
                  <c:v>72.27459016393442</c:v>
                </c:pt>
                <c:pt idx="34">
                  <c:v>73.988142292490124</c:v>
                </c:pt>
                <c:pt idx="35">
                  <c:v>74.182608695652178</c:v>
                </c:pt>
                <c:pt idx="36">
                  <c:v>73.44736842105263</c:v>
                </c:pt>
                <c:pt idx="37">
                  <c:v>72.766666666666666</c:v>
                </c:pt>
                <c:pt idx="38">
                  <c:v>75.00934579439253</c:v>
                </c:pt>
                <c:pt idx="39">
                  <c:v>75.47004608294931</c:v>
                </c:pt>
                <c:pt idx="40">
                  <c:v>73.253275109170303</c:v>
                </c:pt>
                <c:pt idx="41">
                  <c:v>72.701357466063342</c:v>
                </c:pt>
                <c:pt idx="42">
                  <c:v>71.534246575342465</c:v>
                </c:pt>
                <c:pt idx="43">
                  <c:v>71.474576271186436</c:v>
                </c:pt>
                <c:pt idx="44">
                  <c:v>71.200913242009136</c:v>
                </c:pt>
                <c:pt idx="45">
                  <c:v>73.892682926829266</c:v>
                </c:pt>
                <c:pt idx="46">
                  <c:v>75.213636363636368</c:v>
                </c:pt>
                <c:pt idx="47">
                  <c:v>76.30331753554502</c:v>
                </c:pt>
                <c:pt idx="48">
                  <c:v>74.206572769953056</c:v>
                </c:pt>
                <c:pt idx="49">
                  <c:v>74.21608040201005</c:v>
                </c:pt>
                <c:pt idx="50">
                  <c:v>76.15789473684211</c:v>
                </c:pt>
                <c:pt idx="51">
                  <c:v>75.110047846889955</c:v>
                </c:pt>
                <c:pt idx="52">
                  <c:v>73.753424657534254</c:v>
                </c:pt>
                <c:pt idx="53">
                  <c:v>72.354368932038838</c:v>
                </c:pt>
                <c:pt idx="54">
                  <c:v>71.884615384615387</c:v>
                </c:pt>
                <c:pt idx="55">
                  <c:v>72.534482758620683</c:v>
                </c:pt>
                <c:pt idx="56">
                  <c:v>71.84</c:v>
                </c:pt>
                <c:pt idx="57">
                  <c:v>72.976076555023923</c:v>
                </c:pt>
                <c:pt idx="58">
                  <c:v>71.816425120772948</c:v>
                </c:pt>
                <c:pt idx="59">
                  <c:v>71.046728971962622</c:v>
                </c:pt>
                <c:pt idx="60">
                  <c:v>69.120879120879124</c:v>
                </c:pt>
                <c:pt idx="61">
                  <c:v>66.978260869565219</c:v>
                </c:pt>
                <c:pt idx="62">
                  <c:v>67.570680628272257</c:v>
                </c:pt>
                <c:pt idx="63">
                  <c:v>67.053475935828871</c:v>
                </c:pt>
                <c:pt idx="64">
                  <c:v>64.442105263157899</c:v>
                </c:pt>
                <c:pt idx="65">
                  <c:v>66.718085106382972</c:v>
                </c:pt>
                <c:pt idx="66">
                  <c:v>64.67</c:v>
                </c:pt>
                <c:pt idx="67">
                  <c:v>67.641304347826093</c:v>
                </c:pt>
                <c:pt idx="68">
                  <c:v>67.229946524064175</c:v>
                </c:pt>
                <c:pt idx="69">
                  <c:v>71.027322404371589</c:v>
                </c:pt>
                <c:pt idx="70">
                  <c:v>72.698979591836732</c:v>
                </c:pt>
                <c:pt idx="71">
                  <c:v>72.053921568627445</c:v>
                </c:pt>
                <c:pt idx="72">
                  <c:v>71.435233160621763</c:v>
                </c:pt>
                <c:pt idx="73">
                  <c:v>71.492146596858632</c:v>
                </c:pt>
                <c:pt idx="74">
                  <c:v>63.612565445026178</c:v>
                </c:pt>
                <c:pt idx="75">
                  <c:v>70.212765957446805</c:v>
                </c:pt>
                <c:pt idx="76">
                  <c:v>71.255681818181813</c:v>
                </c:pt>
                <c:pt idx="77">
                  <c:v>71.672043010752688</c:v>
                </c:pt>
                <c:pt idx="78">
                  <c:v>70.599999999999994</c:v>
                </c:pt>
                <c:pt idx="79">
                  <c:v>71.296703296703299</c:v>
                </c:pt>
                <c:pt idx="80">
                  <c:v>73.337278106508876</c:v>
                </c:pt>
                <c:pt idx="81">
                  <c:v>71.412087912087912</c:v>
                </c:pt>
                <c:pt idx="82">
                  <c:v>74.296089385474858</c:v>
                </c:pt>
                <c:pt idx="83">
                  <c:v>74.295081967213122</c:v>
                </c:pt>
                <c:pt idx="84">
                  <c:v>73.040000000000006</c:v>
                </c:pt>
                <c:pt idx="85">
                  <c:v>72.918128654970758</c:v>
                </c:pt>
                <c:pt idx="86">
                  <c:v>75.813829787234042</c:v>
                </c:pt>
                <c:pt idx="87">
                  <c:v>75.441025641025647</c:v>
                </c:pt>
                <c:pt idx="88">
                  <c:v>74.584699453551906</c:v>
                </c:pt>
                <c:pt idx="89">
                  <c:v>73.161111111111111</c:v>
                </c:pt>
                <c:pt idx="90">
                  <c:v>74.045977011494259</c:v>
                </c:pt>
                <c:pt idx="91">
                  <c:v>73.431137724550894</c:v>
                </c:pt>
                <c:pt idx="92">
                  <c:v>73.581818181818178</c:v>
                </c:pt>
                <c:pt idx="93">
                  <c:v>74.564417177914109</c:v>
                </c:pt>
                <c:pt idx="94">
                  <c:v>75.863905325443781</c:v>
                </c:pt>
                <c:pt idx="95">
                  <c:v>75.123456790123456</c:v>
                </c:pt>
                <c:pt idx="96">
                  <c:v>73.659863945578238</c:v>
                </c:pt>
                <c:pt idx="97">
                  <c:v>73.146198830409361</c:v>
                </c:pt>
                <c:pt idx="98">
                  <c:v>78.560975609756099</c:v>
                </c:pt>
                <c:pt idx="99">
                  <c:v>76.138554216867476</c:v>
                </c:pt>
                <c:pt idx="100">
                  <c:v>74.826815642458101</c:v>
                </c:pt>
                <c:pt idx="101">
                  <c:v>73.858064516129033</c:v>
                </c:pt>
                <c:pt idx="102">
                  <c:v>74.364779874213838</c:v>
                </c:pt>
                <c:pt idx="103">
                  <c:v>73.96621621621621</c:v>
                </c:pt>
                <c:pt idx="104">
                  <c:v>72.046979865771817</c:v>
                </c:pt>
                <c:pt idx="105">
                  <c:v>74.1875</c:v>
                </c:pt>
                <c:pt idx="106">
                  <c:v>75.821428571428569</c:v>
                </c:pt>
                <c:pt idx="107">
                  <c:v>75.485380116959064</c:v>
                </c:pt>
                <c:pt idx="108">
                  <c:v>74.676829268292678</c:v>
                </c:pt>
                <c:pt idx="109">
                  <c:v>70.625850340136054</c:v>
                </c:pt>
                <c:pt idx="110">
                  <c:v>73.546762589928051</c:v>
                </c:pt>
                <c:pt idx="111">
                  <c:v>74.333333333333329</c:v>
                </c:pt>
                <c:pt idx="112">
                  <c:v>73.270588235294113</c:v>
                </c:pt>
                <c:pt idx="113">
                  <c:v>73.859649122807014</c:v>
                </c:pt>
                <c:pt idx="114">
                  <c:v>73.680722891566262</c:v>
                </c:pt>
                <c:pt idx="115">
                  <c:v>74.843243243243236</c:v>
                </c:pt>
                <c:pt idx="116">
                  <c:v>71.911949685534594</c:v>
                </c:pt>
                <c:pt idx="117">
                  <c:v>74.275675675675672</c:v>
                </c:pt>
                <c:pt idx="118">
                  <c:v>74.827380952380949</c:v>
                </c:pt>
                <c:pt idx="119">
                  <c:v>74.672619047619051</c:v>
                </c:pt>
                <c:pt idx="120">
                  <c:v>72.259493670886073</c:v>
                </c:pt>
                <c:pt idx="121">
                  <c:v>71.156976744186053</c:v>
                </c:pt>
                <c:pt idx="122">
                  <c:v>73.329341317365262</c:v>
                </c:pt>
                <c:pt idx="123">
                  <c:v>72.947058823529417</c:v>
                </c:pt>
                <c:pt idx="124">
                  <c:v>72.278787878787881</c:v>
                </c:pt>
                <c:pt idx="125">
                  <c:v>69.666666666666671</c:v>
                </c:pt>
                <c:pt idx="126">
                  <c:v>71.349999999999994</c:v>
                </c:pt>
                <c:pt idx="127">
                  <c:v>69.074534161490689</c:v>
                </c:pt>
                <c:pt idx="128">
                  <c:v>70.298701298701303</c:v>
                </c:pt>
                <c:pt idx="129">
                  <c:v>69.949044585987266</c:v>
                </c:pt>
                <c:pt idx="130">
                  <c:v>70.825806451612905</c:v>
                </c:pt>
                <c:pt idx="131">
                  <c:v>69.831168831168824</c:v>
                </c:pt>
                <c:pt idx="132">
                  <c:v>70.375</c:v>
                </c:pt>
                <c:pt idx="133">
                  <c:v>67.267605633802816</c:v>
                </c:pt>
                <c:pt idx="134">
                  <c:v>72.170068027210888</c:v>
                </c:pt>
                <c:pt idx="135">
                  <c:v>70.844594594594597</c:v>
                </c:pt>
                <c:pt idx="136">
                  <c:v>69.489795918367349</c:v>
                </c:pt>
                <c:pt idx="137">
                  <c:v>68.543046357615893</c:v>
                </c:pt>
                <c:pt idx="138">
                  <c:v>68.396226415094333</c:v>
                </c:pt>
                <c:pt idx="139">
                  <c:v>67.205298013245027</c:v>
                </c:pt>
                <c:pt idx="140">
                  <c:v>66.239726027397253</c:v>
                </c:pt>
                <c:pt idx="141">
                  <c:v>68.980132450331126</c:v>
                </c:pt>
                <c:pt idx="142">
                  <c:v>69.697986577181211</c:v>
                </c:pt>
                <c:pt idx="143">
                  <c:v>69.838028169014081</c:v>
                </c:pt>
                <c:pt idx="144">
                  <c:v>69.113475177304963</c:v>
                </c:pt>
                <c:pt idx="145">
                  <c:v>66.78947368421052</c:v>
                </c:pt>
                <c:pt idx="146">
                  <c:v>69.70289855072464</c:v>
                </c:pt>
                <c:pt idx="147">
                  <c:v>68.075342465753423</c:v>
                </c:pt>
                <c:pt idx="148">
                  <c:v>68.914285714285711</c:v>
                </c:pt>
                <c:pt idx="149">
                  <c:v>67.774647887323937</c:v>
                </c:pt>
                <c:pt idx="150">
                  <c:v>66.377483443708613</c:v>
                </c:pt>
                <c:pt idx="151">
                  <c:v>67.402777777777771</c:v>
                </c:pt>
                <c:pt idx="152">
                  <c:v>66.262773722627742</c:v>
                </c:pt>
                <c:pt idx="153">
                  <c:v>66.627737226277375</c:v>
                </c:pt>
                <c:pt idx="154">
                  <c:v>67.36363636363636</c:v>
                </c:pt>
                <c:pt idx="155">
                  <c:v>68.201438848920859</c:v>
                </c:pt>
                <c:pt idx="156">
                  <c:v>66.853146853146853</c:v>
                </c:pt>
                <c:pt idx="157">
                  <c:v>64.719424460431654</c:v>
                </c:pt>
                <c:pt idx="158">
                  <c:v>66.179104477611943</c:v>
                </c:pt>
                <c:pt idx="159">
                  <c:v>67.083969465648849</c:v>
                </c:pt>
                <c:pt idx="160">
                  <c:v>68.7734375</c:v>
                </c:pt>
                <c:pt idx="161">
                  <c:v>67.56</c:v>
                </c:pt>
                <c:pt idx="162">
                  <c:v>67.306451612903231</c:v>
                </c:pt>
                <c:pt idx="163">
                  <c:v>69.236220472440948</c:v>
                </c:pt>
                <c:pt idx="164">
                  <c:v>66.054054054054049</c:v>
                </c:pt>
                <c:pt idx="165">
                  <c:v>68.130769230769232</c:v>
                </c:pt>
                <c:pt idx="166">
                  <c:v>68.930769230769229</c:v>
                </c:pt>
                <c:pt idx="167">
                  <c:v>69.821428571428569</c:v>
                </c:pt>
                <c:pt idx="168">
                  <c:v>68.463636363636368</c:v>
                </c:pt>
                <c:pt idx="169">
                  <c:v>66.58620689655173</c:v>
                </c:pt>
                <c:pt idx="170">
                  <c:v>71.093220338983045</c:v>
                </c:pt>
                <c:pt idx="171">
                  <c:v>70.160377358490564</c:v>
                </c:pt>
                <c:pt idx="172">
                  <c:v>68.729729729729726</c:v>
                </c:pt>
                <c:pt idx="173">
                  <c:v>68.698275862068968</c:v>
                </c:pt>
                <c:pt idx="174">
                  <c:v>68.833333333333329</c:v>
                </c:pt>
                <c:pt idx="175">
                  <c:v>69.33620689655173</c:v>
                </c:pt>
                <c:pt idx="176">
                  <c:v>68.283018867924525</c:v>
                </c:pt>
                <c:pt idx="177">
                  <c:v>69.921739130434787</c:v>
                </c:pt>
                <c:pt idx="178">
                  <c:v>70</c:v>
                </c:pt>
                <c:pt idx="179">
                  <c:v>71.513043478260869</c:v>
                </c:pt>
                <c:pt idx="180">
                  <c:v>69.86725663716814</c:v>
                </c:pt>
                <c:pt idx="181">
                  <c:v>67.239669421487605</c:v>
                </c:pt>
                <c:pt idx="182">
                  <c:v>71.101694915254242</c:v>
                </c:pt>
                <c:pt idx="183">
                  <c:v>68.95</c:v>
                </c:pt>
                <c:pt idx="184">
                  <c:v>69.30708661417323</c:v>
                </c:pt>
              </c:numCache>
            </c:numRef>
          </c:val>
          <c:smooth val="0"/>
          <c:extLst xmlns:c16r2="http://schemas.microsoft.com/office/drawing/2015/06/chart">
            <c:ext xmlns:c16="http://schemas.microsoft.com/office/drawing/2014/chart" uri="{C3380CC4-5D6E-409C-BE32-E72D297353CC}">
              <c16:uniqueId val="{00000002-FDFD-43B1-A859-38CC2AAC2A8F}"/>
            </c:ext>
          </c:extLst>
        </c:ser>
        <c:ser>
          <c:idx val="1"/>
          <c:order val="1"/>
          <c:tx>
            <c:v>Promedio móvil (2)</c:v>
          </c:tx>
          <c:spPr>
            <a:ln w="25400">
              <a:solidFill>
                <a:srgbClr val="FF0000"/>
              </a:solidFill>
            </a:ln>
          </c:spPr>
          <c:marker>
            <c:symbol val="none"/>
          </c:marker>
          <c:cat>
            <c:numRef>
              <c:f>'G V.3'!$B$3:$B$187</c:f>
              <c:numCache>
                <c:formatCode>mmm\-yy</c:formatCode>
                <c:ptCount val="185"/>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numCache>
            </c:numRef>
          </c:cat>
          <c:val>
            <c:numRef>
              <c:f>'G V.3'!$D$3:$D$187</c:f>
              <c:numCache>
                <c:formatCode>0.0</c:formatCode>
                <c:ptCount val="185"/>
                <c:pt idx="0">
                  <c:v>72.397232485436703</c:v>
                </c:pt>
                <c:pt idx="1">
                  <c:v>72.380341179051442</c:v>
                </c:pt>
                <c:pt idx="2">
                  <c:v>72.375751877199804</c:v>
                </c:pt>
                <c:pt idx="3">
                  <c:v>72.333497970555243</c:v>
                </c:pt>
                <c:pt idx="4">
                  <c:v>72.397720361897868</c:v>
                </c:pt>
                <c:pt idx="5">
                  <c:v>72.780408155325091</c:v>
                </c:pt>
                <c:pt idx="6">
                  <c:v>73.007680882597825</c:v>
                </c:pt>
                <c:pt idx="7">
                  <c:v>73.137376361666512</c:v>
                </c:pt>
                <c:pt idx="8">
                  <c:v>73.319440163749846</c:v>
                </c:pt>
                <c:pt idx="9">
                  <c:v>73.354260311477461</c:v>
                </c:pt>
                <c:pt idx="10">
                  <c:v>73.348142958169106</c:v>
                </c:pt>
                <c:pt idx="11">
                  <c:v>73.489554217680521</c:v>
                </c:pt>
                <c:pt idx="12">
                  <c:v>73.507138797097738</c:v>
                </c:pt>
                <c:pt idx="13">
                  <c:v>73.593431477397488</c:v>
                </c:pt>
                <c:pt idx="14">
                  <c:v>73.539232384068768</c:v>
                </c:pt>
                <c:pt idx="15">
                  <c:v>73.662101647969806</c:v>
                </c:pt>
                <c:pt idx="16">
                  <c:v>73.62586372526448</c:v>
                </c:pt>
                <c:pt idx="17">
                  <c:v>73.636282549484307</c:v>
                </c:pt>
                <c:pt idx="18">
                  <c:v>73.762180858416329</c:v>
                </c:pt>
                <c:pt idx="19">
                  <c:v>73.92695679210307</c:v>
                </c:pt>
                <c:pt idx="20">
                  <c:v>73.955763049579147</c:v>
                </c:pt>
                <c:pt idx="21">
                  <c:v>73.925063633127564</c:v>
                </c:pt>
                <c:pt idx="22">
                  <c:v>73.895069875324808</c:v>
                </c:pt>
                <c:pt idx="23">
                  <c:v>73.939412874077988</c:v>
                </c:pt>
                <c:pt idx="24">
                  <c:v>73.768886994222427</c:v>
                </c:pt>
                <c:pt idx="25">
                  <c:v>73.654368758678615</c:v>
                </c:pt>
                <c:pt idx="26">
                  <c:v>73.576796462742905</c:v>
                </c:pt>
                <c:pt idx="27">
                  <c:v>73.459144646994261</c:v>
                </c:pt>
                <c:pt idx="28">
                  <c:v>73.426251194471888</c:v>
                </c:pt>
                <c:pt idx="29">
                  <c:v>73.348823101199017</c:v>
                </c:pt>
                <c:pt idx="30">
                  <c:v>73.200869456298619</c:v>
                </c:pt>
                <c:pt idx="31">
                  <c:v>73.088276900765294</c:v>
                </c:pt>
                <c:pt idx="32">
                  <c:v>73.1282423446781</c:v>
                </c:pt>
                <c:pt idx="33">
                  <c:v>73.117742965388757</c:v>
                </c:pt>
                <c:pt idx="34">
                  <c:v>73.209691250078976</c:v>
                </c:pt>
                <c:pt idx="35">
                  <c:v>73.081746018661605</c:v>
                </c:pt>
                <c:pt idx="36">
                  <c:v>73.143888710726017</c:v>
                </c:pt>
                <c:pt idx="37">
                  <c:v>73.112867253251167</c:v>
                </c:pt>
                <c:pt idx="38">
                  <c:v>73.172982651736561</c:v>
                </c:pt>
                <c:pt idx="39">
                  <c:v>73.108594731742457</c:v>
                </c:pt>
                <c:pt idx="40">
                  <c:v>73.243435795317026</c:v>
                </c:pt>
                <c:pt idx="41">
                  <c:v>73.345560301245897</c:v>
                </c:pt>
                <c:pt idx="42">
                  <c:v>73.522286037903612</c:v>
                </c:pt>
                <c:pt idx="43">
                  <c:v>73.585553066978662</c:v>
                </c:pt>
                <c:pt idx="44">
                  <c:v>73.70633754492394</c:v>
                </c:pt>
                <c:pt idx="45">
                  <c:v>73.802049956794733</c:v>
                </c:pt>
                <c:pt idx="46">
                  <c:v>73.772050103789795</c:v>
                </c:pt>
                <c:pt idx="47">
                  <c:v>73.813729232820108</c:v>
                </c:pt>
                <c:pt idx="48">
                  <c:v>73.784813521651415</c:v>
                </c:pt>
                <c:pt idx="49">
                  <c:v>73.814010922424146</c:v>
                </c:pt>
                <c:pt idx="50">
                  <c:v>73.902336463043682</c:v>
                </c:pt>
                <c:pt idx="51">
                  <c:v>73.955593692876263</c:v>
                </c:pt>
                <c:pt idx="52">
                  <c:v>73.879209828559141</c:v>
                </c:pt>
                <c:pt idx="53">
                  <c:v>73.596108891653856</c:v>
                </c:pt>
                <c:pt idx="54">
                  <c:v>73.158059844688651</c:v>
                </c:pt>
                <c:pt idx="55">
                  <c:v>72.734252040599145</c:v>
                </c:pt>
                <c:pt idx="56">
                  <c:v>72.131100412895421</c:v>
                </c:pt>
                <c:pt idx="57">
                  <c:v>71.415499237181265</c:v>
                </c:pt>
                <c:pt idx="58">
                  <c:v>70.74411824459284</c:v>
                </c:pt>
                <c:pt idx="59">
                  <c:v>69.968174961728153</c:v>
                </c:pt>
                <c:pt idx="60">
                  <c:v>69.498484642923501</c:v>
                </c:pt>
                <c:pt idx="61">
                  <c:v>68.897266694205541</c:v>
                </c:pt>
                <c:pt idx="62">
                  <c:v>68.489501826639327</c:v>
                </c:pt>
                <c:pt idx="63">
                  <c:v>68.105330703644682</c:v>
                </c:pt>
                <c:pt idx="64">
                  <c:v>67.942934524423649</c:v>
                </c:pt>
                <c:pt idx="65">
                  <c:v>68.016480730345634</c:v>
                </c:pt>
                <c:pt idx="66">
                  <c:v>68.100413446734365</c:v>
                </c:pt>
                <c:pt idx="67">
                  <c:v>68.293276283379583</c:v>
                </c:pt>
                <c:pt idx="68">
                  <c:v>68.669433427320712</c:v>
                </c:pt>
                <c:pt idx="69">
                  <c:v>68.339590495383547</c:v>
                </c:pt>
                <c:pt idx="70">
                  <c:v>68.602864663851705</c:v>
                </c:pt>
                <c:pt idx="71">
                  <c:v>69.170662710103684</c:v>
                </c:pt>
                <c:pt idx="72">
                  <c:v>69.58349253546784</c:v>
                </c:pt>
                <c:pt idx="73">
                  <c:v>70.077659202134498</c:v>
                </c:pt>
                <c:pt idx="74">
                  <c:v>70.382275781207582</c:v>
                </c:pt>
                <c:pt idx="75">
                  <c:v>70.891220079744642</c:v>
                </c:pt>
                <c:pt idx="76">
                  <c:v>70.923283872054341</c:v>
                </c:pt>
                <c:pt idx="77">
                  <c:v>71.05637635485752</c:v>
                </c:pt>
                <c:pt idx="78">
                  <c:v>71.243139721406337</c:v>
                </c:pt>
                <c:pt idx="79">
                  <c:v>71.376870291354507</c:v>
                </c:pt>
                <c:pt idx="80">
                  <c:v>71.495702129530514</c:v>
                </c:pt>
                <c:pt idx="81">
                  <c:v>72.512474158047837</c:v>
                </c:pt>
                <c:pt idx="82">
                  <c:v>72.948162465012743</c:v>
                </c:pt>
                <c:pt idx="83">
                  <c:v>73.225580601293572</c:v>
                </c:pt>
                <c:pt idx="84">
                  <c:v>73.3496696096568</c:v>
                </c:pt>
                <c:pt idx="85">
                  <c:v>73.636834360614657</c:v>
                </c:pt>
                <c:pt idx="86">
                  <c:v>73.814703896268625</c:v>
                </c:pt>
                <c:pt idx="87">
                  <c:v>73.835082235877749</c:v>
                </c:pt>
                <c:pt idx="88">
                  <c:v>74.097776341363257</c:v>
                </c:pt>
                <c:pt idx="89">
                  <c:v>74.228427669694</c:v>
                </c:pt>
                <c:pt idx="90">
                  <c:v>74.297458904936519</c:v>
                </c:pt>
                <c:pt idx="91">
                  <c:v>74.349114233734696</c:v>
                </c:pt>
                <c:pt idx="92">
                  <c:v>74.36812008168792</c:v>
                </c:pt>
                <c:pt idx="93">
                  <c:v>74.597048900231414</c:v>
                </c:pt>
                <c:pt idx="94">
                  <c:v>74.655176281551576</c:v>
                </c:pt>
                <c:pt idx="95">
                  <c:v>74.675352630627103</c:v>
                </c:pt>
                <c:pt idx="96">
                  <c:v>74.733432081045251</c:v>
                </c:pt>
                <c:pt idx="97">
                  <c:v>74.759998986271881</c:v>
                </c:pt>
                <c:pt idx="98">
                  <c:v>74.80458886057734</c:v>
                </c:pt>
                <c:pt idx="99">
                  <c:v>74.676685667573466</c:v>
                </c:pt>
                <c:pt idx="100">
                  <c:v>74.645275902747287</c:v>
                </c:pt>
                <c:pt idx="101">
                  <c:v>74.641736173246017</c:v>
                </c:pt>
                <c:pt idx="102">
                  <c:v>74.671896450482322</c:v>
                </c:pt>
                <c:pt idx="103">
                  <c:v>74.756643560708525</c:v>
                </c:pt>
                <c:pt idx="104">
                  <c:v>74.546614519852398</c:v>
                </c:pt>
                <c:pt idx="105">
                  <c:v>74.128763434866741</c:v>
                </c:pt>
                <c:pt idx="106">
                  <c:v>73.978328361238894</c:v>
                </c:pt>
                <c:pt idx="107">
                  <c:v>73.848642743975219</c:v>
                </c:pt>
                <c:pt idx="108">
                  <c:v>73.848774794531735</c:v>
                </c:pt>
                <c:pt idx="109">
                  <c:v>73.791770045977771</c:v>
                </c:pt>
                <c:pt idx="110">
                  <c:v>73.864855631563344</c:v>
                </c:pt>
                <c:pt idx="111">
                  <c:v>73.853603116543582</c:v>
                </c:pt>
                <c:pt idx="112">
                  <c:v>73.860951089516547</c:v>
                </c:pt>
                <c:pt idx="113">
                  <c:v>73.778113787929257</c:v>
                </c:pt>
                <c:pt idx="114">
                  <c:v>73.71038369881758</c:v>
                </c:pt>
                <c:pt idx="115">
                  <c:v>73.508939065700375</c:v>
                </c:pt>
                <c:pt idx="116">
                  <c:v>73.553199599371197</c:v>
                </c:pt>
                <c:pt idx="117">
                  <c:v>73.535081159990966</c:v>
                </c:pt>
                <c:pt idx="118">
                  <c:v>73.419558284173974</c:v>
                </c:pt>
                <c:pt idx="119">
                  <c:v>73.336908254465115</c:v>
                </c:pt>
                <c:pt idx="120">
                  <c:v>72.98749304978675</c:v>
                </c:pt>
                <c:pt idx="121">
                  <c:v>72.793266142156227</c:v>
                </c:pt>
                <c:pt idx="122">
                  <c:v>72.312540385343524</c:v>
                </c:pt>
                <c:pt idx="123">
                  <c:v>72.178103019774071</c:v>
                </c:pt>
                <c:pt idx="124">
                  <c:v>71.817550428966712</c:v>
                </c:pt>
                <c:pt idx="125">
                  <c:v>71.484085887236049</c:v>
                </c:pt>
                <c:pt idx="126">
                  <c:v>71.080631702531861</c:v>
                </c:pt>
                <c:pt idx="127">
                  <c:v>70.923590563291356</c:v>
                </c:pt>
                <c:pt idx="128">
                  <c:v>70.599476304092761</c:v>
                </c:pt>
                <c:pt idx="129">
                  <c:v>70.502870196579877</c:v>
                </c:pt>
                <c:pt idx="130">
                  <c:v>70.327664844168638</c:v>
                </c:pt>
                <c:pt idx="131">
                  <c:v>70.095248847466934</c:v>
                </c:pt>
                <c:pt idx="132">
                  <c:v>70.001613821712709</c:v>
                </c:pt>
                <c:pt idx="133">
                  <c:v>69.75546602297058</c:v>
                </c:pt>
                <c:pt idx="134">
                  <c:v>69.599696343950114</c:v>
                </c:pt>
                <c:pt idx="135">
                  <c:v>69.261448404674766</c:v>
                </c:pt>
                <c:pt idx="136">
                  <c:v>69.180705726703422</c:v>
                </c:pt>
                <c:pt idx="137">
                  <c:v>69.086720737167454</c:v>
                </c:pt>
                <c:pt idx="138">
                  <c:v>69.087292348654543</c:v>
                </c:pt>
                <c:pt idx="139">
                  <c:v>68.982165280096623</c:v>
                </c:pt>
                <c:pt idx="140">
                  <c:v>68.942320950963932</c:v>
                </c:pt>
                <c:pt idx="141">
                  <c:v>68.73672349459008</c:v>
                </c:pt>
                <c:pt idx="142">
                  <c:v>68.505952483853321</c:v>
                </c:pt>
                <c:pt idx="143">
                  <c:v>68.457993300179851</c:v>
                </c:pt>
                <c:pt idx="144">
                  <c:v>68.393960094322182</c:v>
                </c:pt>
                <c:pt idx="145">
                  <c:v>68.225731513373375</c:v>
                </c:pt>
                <c:pt idx="146">
                  <c:v>68.242188160417768</c:v>
                </c:pt>
                <c:pt idx="147">
                  <c:v>68.244108801686977</c:v>
                </c:pt>
                <c:pt idx="148">
                  <c:v>68.04807586634918</c:v>
                </c:pt>
                <c:pt idx="149">
                  <c:v>67.853546681887096</c:v>
                </c:pt>
                <c:pt idx="150">
                  <c:v>67.71716423854599</c:v>
                </c:pt>
                <c:pt idx="151">
                  <c:v>67.52880354486615</c:v>
                </c:pt>
                <c:pt idx="152">
                  <c:v>67.356299442884577</c:v>
                </c:pt>
                <c:pt idx="153">
                  <c:v>67.062649936791857</c:v>
                </c:pt>
                <c:pt idx="154">
                  <c:v>66.980035520116473</c:v>
                </c:pt>
                <c:pt idx="155">
                  <c:v>66.968298168925998</c:v>
                </c:pt>
                <c:pt idx="156">
                  <c:v>66.950410844982343</c:v>
                </c:pt>
                <c:pt idx="157">
                  <c:v>67.027824859081875</c:v>
                </c:pt>
                <c:pt idx="158">
                  <c:v>67.180611750303797</c:v>
                </c:pt>
                <c:pt idx="159">
                  <c:v>67.163218444589333</c:v>
                </c:pt>
                <c:pt idx="160">
                  <c:v>67.288471111630329</c:v>
                </c:pt>
                <c:pt idx="161">
                  <c:v>67.419065517224723</c:v>
                </c:pt>
                <c:pt idx="162">
                  <c:v>67.554064660767054</c:v>
                </c:pt>
                <c:pt idx="163">
                  <c:v>67.688272119974513</c:v>
                </c:pt>
                <c:pt idx="164">
                  <c:v>67.843837322984513</c:v>
                </c:pt>
                <c:pt idx="165">
                  <c:v>68.253346978098776</c:v>
                </c:pt>
                <c:pt idx="166">
                  <c:v>68.509714302502246</c:v>
                </c:pt>
                <c:pt idx="167">
                  <c:v>68.506071988313053</c:v>
                </c:pt>
                <c:pt idx="168">
                  <c:v>68.600928310152142</c:v>
                </c:pt>
                <c:pt idx="169">
                  <c:v>68.72816845352132</c:v>
                </c:pt>
                <c:pt idx="170">
                  <c:v>68.736500655530548</c:v>
                </c:pt>
                <c:pt idx="171">
                  <c:v>68.922247723353095</c:v>
                </c:pt>
                <c:pt idx="172">
                  <c:v>69.071495214991884</c:v>
                </c:pt>
                <c:pt idx="173">
                  <c:v>69.160597779094459</c:v>
                </c:pt>
                <c:pt idx="174">
                  <c:v>69.30156568799714</c:v>
                </c:pt>
                <c:pt idx="175">
                  <c:v>69.418534044124783</c:v>
                </c:pt>
                <c:pt idx="176">
                  <c:v>69.472989254536103</c:v>
                </c:pt>
                <c:pt idx="177">
                  <c:v>69.473695469225376</c:v>
                </c:pt>
                <c:pt idx="178">
                  <c:v>69.372830689351161</c:v>
                </c:pt>
                <c:pt idx="179">
                  <c:v>69.420943763054794</c:v>
                </c:pt>
              </c:numCache>
            </c:numRef>
          </c:val>
          <c:smooth val="0"/>
          <c:extLst xmlns:c16r2="http://schemas.microsoft.com/office/drawing/2015/06/chart">
            <c:ext xmlns:c16="http://schemas.microsoft.com/office/drawing/2014/chart" uri="{C3380CC4-5D6E-409C-BE32-E72D297353CC}">
              <c16:uniqueId val="{00000003-FDFD-43B1-A859-38CC2AAC2A8F}"/>
            </c:ext>
          </c:extLst>
        </c:ser>
        <c:dLbls>
          <c:showLegendKey val="0"/>
          <c:showVal val="0"/>
          <c:showCatName val="0"/>
          <c:showSerName val="0"/>
          <c:showPercent val="0"/>
          <c:showBubbleSize val="0"/>
        </c:dLbls>
        <c:marker val="1"/>
        <c:smooth val="0"/>
        <c:axId val="375809224"/>
        <c:axId val="375806088"/>
      </c:lineChart>
      <c:dateAx>
        <c:axId val="375809224"/>
        <c:scaling>
          <c:orientation val="minMax"/>
          <c:min val="38018"/>
        </c:scaling>
        <c:delete val="0"/>
        <c:axPos val="b"/>
        <c:numFmt formatCode="yy" sourceLinked="0"/>
        <c:majorTickMark val="out"/>
        <c:minorTickMark val="none"/>
        <c:tickLblPos val="nextTo"/>
        <c:spPr>
          <a:ln w="12700">
            <a:solidFill>
              <a:srgbClr val="000000"/>
            </a:solidFill>
            <a:prstDash val="solid"/>
          </a:ln>
          <a:effectLst/>
        </c:spPr>
        <c:txPr>
          <a:bodyPr rot="0" vert="horz"/>
          <a:lstStyle/>
          <a:p>
            <a:pPr>
              <a:defRPr sz="800" b="0" i="0" u="none" strike="noStrike" baseline="0">
                <a:solidFill>
                  <a:srgbClr val="000000"/>
                </a:solidFill>
                <a:latin typeface="Frutiger LT 45 Light"/>
                <a:ea typeface="Frutiger LT 45 Light"/>
                <a:cs typeface="Frutiger LT 45 Light"/>
              </a:defRPr>
            </a:pPr>
            <a:endParaRPr lang="es-CL"/>
          </a:p>
        </c:txPr>
        <c:crossAx val="375806088"/>
        <c:crosses val="autoZero"/>
        <c:auto val="1"/>
        <c:lblOffset val="100"/>
        <c:baseTimeUnit val="months"/>
        <c:majorUnit val="24"/>
        <c:majorTimeUnit val="months"/>
      </c:dateAx>
      <c:valAx>
        <c:axId val="375806088"/>
        <c:scaling>
          <c:orientation val="minMax"/>
          <c:max val="80"/>
          <c:min val="60"/>
        </c:scaling>
        <c:delete val="0"/>
        <c:axPos val="l"/>
        <c:numFmt formatCode="0" sourceLinked="0"/>
        <c:majorTickMark val="out"/>
        <c:minorTickMark val="none"/>
        <c:tickLblPos val="nextTo"/>
        <c:spPr>
          <a:ln w="12700">
            <a:solidFill>
              <a:srgbClr val="000000"/>
            </a:solidFill>
            <a:prstDash val="solid"/>
          </a:ln>
          <a:effectLst/>
        </c:spPr>
        <c:txPr>
          <a:bodyPr rot="0" vert="horz"/>
          <a:lstStyle/>
          <a:p>
            <a:pPr>
              <a:defRPr sz="800" b="0" i="0" u="none" strike="noStrike" baseline="0">
                <a:solidFill>
                  <a:srgbClr val="000000"/>
                </a:solidFill>
                <a:latin typeface="Frutiger LT 45 Light"/>
                <a:ea typeface="Frutiger LT 45 Light"/>
                <a:cs typeface="Frutiger LT 45 Light"/>
              </a:defRPr>
            </a:pPr>
            <a:endParaRPr lang="es-CL"/>
          </a:p>
        </c:txPr>
        <c:crossAx val="375809224"/>
        <c:crosses val="autoZero"/>
        <c:crossBetween val="midCat"/>
        <c:majorUnit val="5"/>
      </c:valAx>
      <c:spPr>
        <a:noFill/>
        <a:ln w="25400">
          <a:noFill/>
        </a:ln>
      </c:spPr>
    </c:plotArea>
    <c:legend>
      <c:legendPos val="t"/>
      <c:legendEntry>
        <c:idx val="0"/>
        <c:delete val="1"/>
      </c:legendEntry>
      <c:legendEntry>
        <c:idx val="1"/>
        <c:delete val="1"/>
      </c:legendEntry>
      <c:layout/>
      <c:overlay val="0"/>
      <c:spPr>
        <a:noFill/>
        <a:ln w="25400">
          <a:noFill/>
        </a:ln>
        <a:effectLst/>
      </c:spPr>
      <c:txPr>
        <a:bodyPr/>
        <a:lstStyle/>
        <a:p>
          <a:pPr>
            <a:defRPr sz="800" b="0" i="0" u="none" strike="noStrike"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a:noFill/>
    </a:ln>
  </c:spPr>
  <c:txPr>
    <a:bodyPr/>
    <a:lstStyle/>
    <a:p>
      <a:pPr>
        <a:defRPr sz="1400" b="1" i="0" u="none" strike="noStrike" baseline="0">
          <a:solidFill>
            <a:srgbClr val="000000"/>
          </a:solidFill>
          <a:latin typeface="Arial"/>
          <a:ea typeface="Arial"/>
          <a:cs typeface="Arial"/>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27867321584581E-2"/>
          <c:y val="4.6941319444444442E-2"/>
          <c:w val="0.92681488516340216"/>
          <c:h val="0.88404652777777781"/>
        </c:manualLayout>
      </c:layout>
      <c:lineChart>
        <c:grouping val="standard"/>
        <c:varyColors val="0"/>
        <c:ser>
          <c:idx val="1"/>
          <c:order val="0"/>
          <c:tx>
            <c:v>Desviación respecto de tendencia cúbica</c:v>
          </c:tx>
          <c:spPr>
            <a:ln w="25400">
              <a:solidFill>
                <a:srgbClr val="00B050"/>
              </a:solidFill>
            </a:ln>
          </c:spPr>
          <c:marker>
            <c:symbol val="none"/>
          </c:marker>
          <c:dPt>
            <c:idx val="67"/>
            <c:bubble3D val="0"/>
            <c:extLst xmlns:c16r2="http://schemas.microsoft.com/office/drawing/2015/06/chart">
              <c:ext xmlns:c16="http://schemas.microsoft.com/office/drawing/2014/chart" uri="{C3380CC4-5D6E-409C-BE32-E72D297353CC}">
                <c16:uniqueId val="{00000000-15C1-4D79-BD7E-29B86233D441}"/>
              </c:ext>
            </c:extLst>
          </c:dPt>
          <c:cat>
            <c:numRef>
              <c:f>'G V.4'!$B$3:$B$90</c:f>
              <c:numCache>
                <c:formatCode>mmm\-yy</c:formatCode>
                <c:ptCount val="88"/>
                <c:pt idx="0">
                  <c:v>36220</c:v>
                </c:pt>
                <c:pt idx="1">
                  <c:v>36312</c:v>
                </c:pt>
                <c:pt idx="2">
                  <c:v>36404</c:v>
                </c:pt>
                <c:pt idx="3">
                  <c:v>36495</c:v>
                </c:pt>
                <c:pt idx="4">
                  <c:v>36586</c:v>
                </c:pt>
                <c:pt idx="5">
                  <c:v>36678</c:v>
                </c:pt>
                <c:pt idx="6">
                  <c:v>36770</c:v>
                </c:pt>
                <c:pt idx="7">
                  <c:v>36861</c:v>
                </c:pt>
                <c:pt idx="8">
                  <c:v>36951</c:v>
                </c:pt>
                <c:pt idx="9">
                  <c:v>37043</c:v>
                </c:pt>
                <c:pt idx="10">
                  <c:v>37135</c:v>
                </c:pt>
                <c:pt idx="11">
                  <c:v>37226</c:v>
                </c:pt>
                <c:pt idx="12">
                  <c:v>37316</c:v>
                </c:pt>
                <c:pt idx="13">
                  <c:v>37408</c:v>
                </c:pt>
                <c:pt idx="14">
                  <c:v>37500</c:v>
                </c:pt>
                <c:pt idx="15">
                  <c:v>37591</c:v>
                </c:pt>
                <c:pt idx="16">
                  <c:v>37681</c:v>
                </c:pt>
                <c:pt idx="17">
                  <c:v>37773</c:v>
                </c:pt>
                <c:pt idx="18">
                  <c:v>37865</c:v>
                </c:pt>
                <c:pt idx="19">
                  <c:v>37956</c:v>
                </c:pt>
                <c:pt idx="20">
                  <c:v>38047</c:v>
                </c:pt>
                <c:pt idx="21">
                  <c:v>38139</c:v>
                </c:pt>
                <c:pt idx="22">
                  <c:v>38231</c:v>
                </c:pt>
                <c:pt idx="23">
                  <c:v>38322</c:v>
                </c:pt>
                <c:pt idx="24">
                  <c:v>38412</c:v>
                </c:pt>
                <c:pt idx="25">
                  <c:v>38504</c:v>
                </c:pt>
                <c:pt idx="26">
                  <c:v>38596</c:v>
                </c:pt>
                <c:pt idx="27">
                  <c:v>38687</c:v>
                </c:pt>
                <c:pt idx="28">
                  <c:v>38777</c:v>
                </c:pt>
                <c:pt idx="29">
                  <c:v>38869</c:v>
                </c:pt>
                <c:pt idx="30">
                  <c:v>38961</c:v>
                </c:pt>
                <c:pt idx="31">
                  <c:v>39052</c:v>
                </c:pt>
                <c:pt idx="32">
                  <c:v>39142</c:v>
                </c:pt>
                <c:pt idx="33">
                  <c:v>39234</c:v>
                </c:pt>
                <c:pt idx="34">
                  <c:v>39326</c:v>
                </c:pt>
                <c:pt idx="35">
                  <c:v>39417</c:v>
                </c:pt>
                <c:pt idx="36">
                  <c:v>39508</c:v>
                </c:pt>
                <c:pt idx="37">
                  <c:v>39600</c:v>
                </c:pt>
                <c:pt idx="38">
                  <c:v>39692</c:v>
                </c:pt>
                <c:pt idx="39">
                  <c:v>39783</c:v>
                </c:pt>
                <c:pt idx="40">
                  <c:v>39873</c:v>
                </c:pt>
                <c:pt idx="41">
                  <c:v>39965</c:v>
                </c:pt>
                <c:pt idx="42">
                  <c:v>40057</c:v>
                </c:pt>
                <c:pt idx="43">
                  <c:v>40148</c:v>
                </c:pt>
                <c:pt idx="44">
                  <c:v>40238</c:v>
                </c:pt>
                <c:pt idx="45">
                  <c:v>40330</c:v>
                </c:pt>
                <c:pt idx="46">
                  <c:v>40422</c:v>
                </c:pt>
                <c:pt idx="47">
                  <c:v>40513</c:v>
                </c:pt>
                <c:pt idx="48">
                  <c:v>40603</c:v>
                </c:pt>
                <c:pt idx="49">
                  <c:v>40695</c:v>
                </c:pt>
                <c:pt idx="50">
                  <c:v>40787</c:v>
                </c:pt>
                <c:pt idx="51">
                  <c:v>40878</c:v>
                </c:pt>
                <c:pt idx="52">
                  <c:v>40969</c:v>
                </c:pt>
                <c:pt idx="53">
                  <c:v>41061</c:v>
                </c:pt>
                <c:pt idx="54">
                  <c:v>41153</c:v>
                </c:pt>
                <c:pt idx="55">
                  <c:v>41244</c:v>
                </c:pt>
                <c:pt idx="56">
                  <c:v>41334</c:v>
                </c:pt>
                <c:pt idx="57">
                  <c:v>41426</c:v>
                </c:pt>
                <c:pt idx="58">
                  <c:v>41518</c:v>
                </c:pt>
                <c:pt idx="59">
                  <c:v>41609</c:v>
                </c:pt>
                <c:pt idx="60">
                  <c:v>41699</c:v>
                </c:pt>
                <c:pt idx="61">
                  <c:v>41791</c:v>
                </c:pt>
                <c:pt idx="62">
                  <c:v>41883</c:v>
                </c:pt>
                <c:pt idx="63">
                  <c:v>41974</c:v>
                </c:pt>
                <c:pt idx="64">
                  <c:v>42064</c:v>
                </c:pt>
                <c:pt idx="65">
                  <c:v>42156</c:v>
                </c:pt>
                <c:pt idx="66">
                  <c:v>42248</c:v>
                </c:pt>
                <c:pt idx="67">
                  <c:v>42339</c:v>
                </c:pt>
                <c:pt idx="68">
                  <c:v>42430</c:v>
                </c:pt>
                <c:pt idx="69">
                  <c:v>42522</c:v>
                </c:pt>
                <c:pt idx="70">
                  <c:v>42614</c:v>
                </c:pt>
                <c:pt idx="71">
                  <c:v>42705</c:v>
                </c:pt>
                <c:pt idx="72">
                  <c:v>42795</c:v>
                </c:pt>
                <c:pt idx="73">
                  <c:v>42887</c:v>
                </c:pt>
                <c:pt idx="74">
                  <c:v>42979</c:v>
                </c:pt>
                <c:pt idx="75">
                  <c:v>43070</c:v>
                </c:pt>
                <c:pt idx="76">
                  <c:v>43160</c:v>
                </c:pt>
                <c:pt idx="77">
                  <c:v>43252</c:v>
                </c:pt>
                <c:pt idx="78">
                  <c:v>43344</c:v>
                </c:pt>
                <c:pt idx="79">
                  <c:v>43435</c:v>
                </c:pt>
                <c:pt idx="80">
                  <c:v>43525</c:v>
                </c:pt>
              </c:numCache>
            </c:numRef>
          </c:cat>
          <c:val>
            <c:numRef>
              <c:f>'G V.4'!$D$3:$D$90</c:f>
              <c:numCache>
                <c:formatCode>#,##0.00</c:formatCode>
                <c:ptCount val="88"/>
                <c:pt idx="0">
                  <c:v>-0.949406340014187</c:v>
                </c:pt>
                <c:pt idx="1">
                  <c:v>-5.2682571572829122</c:v>
                </c:pt>
                <c:pt idx="2">
                  <c:v>6.2081837779709867E-2</c:v>
                </c:pt>
                <c:pt idx="3">
                  <c:v>1.2709330979645403</c:v>
                </c:pt>
                <c:pt idx="4">
                  <c:v>3.2432923472780093</c:v>
                </c:pt>
                <c:pt idx="5">
                  <c:v>2.5571067485252348</c:v>
                </c:pt>
                <c:pt idx="6">
                  <c:v>1.1039254664784719</c:v>
                </c:pt>
                <c:pt idx="7">
                  <c:v>0.84023737813719679</c:v>
                </c:pt>
                <c:pt idx="8">
                  <c:v>0.42798419192511511</c:v>
                </c:pt>
                <c:pt idx="9">
                  <c:v>4.0356144102883344E-3</c:v>
                </c:pt>
                <c:pt idx="10">
                  <c:v>0.13766547917889094</c:v>
                </c:pt>
                <c:pt idx="11">
                  <c:v>-0.55124056786240117</c:v>
                </c:pt>
                <c:pt idx="12">
                  <c:v>-2.2214463434264928</c:v>
                </c:pt>
                <c:pt idx="13">
                  <c:v>-2.1341808477782815</c:v>
                </c:pt>
                <c:pt idx="14">
                  <c:v>-1.2835896338164061</c:v>
                </c:pt>
                <c:pt idx="15">
                  <c:v>-0.91072407596756721</c:v>
                </c:pt>
                <c:pt idx="16">
                  <c:v>-0.8917424702995902</c:v>
                </c:pt>
                <c:pt idx="17">
                  <c:v>-1.7313783486539904</c:v>
                </c:pt>
                <c:pt idx="18">
                  <c:v>-1.7626540808898208</c:v>
                </c:pt>
                <c:pt idx="19">
                  <c:v>-1.4376112161713226</c:v>
                </c:pt>
                <c:pt idx="20">
                  <c:v>1.647174237552492</c:v>
                </c:pt>
                <c:pt idx="21">
                  <c:v>0.2908782469014517</c:v>
                </c:pt>
                <c:pt idx="22">
                  <c:v>1.574954148759889</c:v>
                </c:pt>
                <c:pt idx="23">
                  <c:v>1.5752901222680094</c:v>
                </c:pt>
                <c:pt idx="24">
                  <c:v>0.38209684886848322</c:v>
                </c:pt>
                <c:pt idx="25">
                  <c:v>1.2449988390306828</c:v>
                </c:pt>
                <c:pt idx="26">
                  <c:v>1.266438326867491</c:v>
                </c:pt>
                <c:pt idx="27">
                  <c:v>1.6760156075276513</c:v>
                </c:pt>
                <c:pt idx="28">
                  <c:v>2.2494221634547831</c:v>
                </c:pt>
                <c:pt idx="29">
                  <c:v>2.692582410396458</c:v>
                </c:pt>
                <c:pt idx="30">
                  <c:v>3.6782061547953817</c:v>
                </c:pt>
                <c:pt idx="31">
                  <c:v>3.3257978690325429</c:v>
                </c:pt>
                <c:pt idx="32">
                  <c:v>4.2475395071891962</c:v>
                </c:pt>
                <c:pt idx="33">
                  <c:v>4.5590655476632023</c:v>
                </c:pt>
                <c:pt idx="34">
                  <c:v>1.9281021798322071</c:v>
                </c:pt>
                <c:pt idx="35">
                  <c:v>1.9040854145412247</c:v>
                </c:pt>
                <c:pt idx="36">
                  <c:v>2.3058172919952988</c:v>
                </c:pt>
                <c:pt idx="37">
                  <c:v>-3.0606538283500484</c:v>
                </c:pt>
                <c:pt idx="38">
                  <c:v>-0.8004057767697581</c:v>
                </c:pt>
                <c:pt idx="39">
                  <c:v>-2.4126216510402259</c:v>
                </c:pt>
                <c:pt idx="40">
                  <c:v>-4.288109890504856</c:v>
                </c:pt>
                <c:pt idx="41">
                  <c:v>-5.1090171216624141</c:v>
                </c:pt>
                <c:pt idx="42">
                  <c:v>-4.9246710759433991</c:v>
                </c:pt>
                <c:pt idx="43">
                  <c:v>-4.3820504601405341</c:v>
                </c:pt>
                <c:pt idx="44">
                  <c:v>-10.456820964341427</c:v>
                </c:pt>
                <c:pt idx="45">
                  <c:v>-4.3405826142334618</c:v>
                </c:pt>
                <c:pt idx="46">
                  <c:v>-1.9997972193457645</c:v>
                </c:pt>
                <c:pt idx="47">
                  <c:v>-1.8448474555148688</c:v>
                </c:pt>
                <c:pt idx="48">
                  <c:v>-1.9476568969020192</c:v>
                </c:pt>
                <c:pt idx="49">
                  <c:v>-1.6695564462502674</c:v>
                </c:pt>
                <c:pt idx="50">
                  <c:v>-1.8079566623011916</c:v>
                </c:pt>
                <c:pt idx="51">
                  <c:v>0.20995584262773953</c:v>
                </c:pt>
                <c:pt idx="52">
                  <c:v>2.8491112590939247</c:v>
                </c:pt>
                <c:pt idx="53">
                  <c:v>0.98981379612264941</c:v>
                </c:pt>
                <c:pt idx="54">
                  <c:v>0.76623266068370399</c:v>
                </c:pt>
                <c:pt idx="55">
                  <c:v>1.0088769470571994</c:v>
                </c:pt>
                <c:pt idx="56">
                  <c:v>2.3139893481491622</c:v>
                </c:pt>
                <c:pt idx="57">
                  <c:v>3.0149611301945312</c:v>
                </c:pt>
                <c:pt idx="58">
                  <c:v>2.6635746686961914</c:v>
                </c:pt>
                <c:pt idx="59">
                  <c:v>2.1649234173868206</c:v>
                </c:pt>
                <c:pt idx="60">
                  <c:v>0.88253400571994123</c:v>
                </c:pt>
                <c:pt idx="61">
                  <c:v>2.6284878709213477</c:v>
                </c:pt>
                <c:pt idx="62">
                  <c:v>2.9223620633333693</c:v>
                </c:pt>
                <c:pt idx="63">
                  <c:v>2.7672598104860175</c:v>
                </c:pt>
                <c:pt idx="64">
                  <c:v>0.95943628998519437</c:v>
                </c:pt>
                <c:pt idx="65">
                  <c:v>0.37874858245344162</c:v>
                </c:pt>
                <c:pt idx="66">
                  <c:v>1.0709941662305897</c:v>
                </c:pt>
                <c:pt idx="67">
                  <c:v>0.84617232471033665</c:v>
                </c:pt>
                <c:pt idx="68">
                  <c:v>1.317877556798098</c:v>
                </c:pt>
                <c:pt idx="69">
                  <c:v>0.58879101437212156</c:v>
                </c:pt>
                <c:pt idx="70">
                  <c:v>-1.3873940044931754</c:v>
                </c:pt>
                <c:pt idx="71">
                  <c:v>-0.88560056541685739</c:v>
                </c:pt>
                <c:pt idx="72">
                  <c:v>3.3533672195584702E-2</c:v>
                </c:pt>
                <c:pt idx="73">
                  <c:v>-1.0555785865842111</c:v>
                </c:pt>
                <c:pt idx="74">
                  <c:v>-1.0585906474953735</c:v>
                </c:pt>
                <c:pt idx="75">
                  <c:v>-1.9003434781841999</c:v>
                </c:pt>
                <c:pt idx="76">
                  <c:v>-0.69338217816800329</c:v>
                </c:pt>
                <c:pt idx="77">
                  <c:v>0.18127464714987312</c:v>
                </c:pt>
                <c:pt idx="78">
                  <c:v>0.38318545131463994</c:v>
                </c:pt>
                <c:pt idx="79">
                  <c:v>-4.7089979903462531E-2</c:v>
                </c:pt>
                <c:pt idx="80">
                  <c:v>-1.9228650183362404</c:v>
                </c:pt>
              </c:numCache>
            </c:numRef>
          </c:val>
          <c:smooth val="0"/>
          <c:extLst xmlns:c16r2="http://schemas.microsoft.com/office/drawing/2015/06/chart">
            <c:ext xmlns:c16="http://schemas.microsoft.com/office/drawing/2014/chart" uri="{C3380CC4-5D6E-409C-BE32-E72D297353CC}">
              <c16:uniqueId val="{00000001-15C1-4D79-BD7E-29B86233D441}"/>
            </c:ext>
          </c:extLst>
        </c:ser>
        <c:ser>
          <c:idx val="0"/>
          <c:order val="1"/>
          <c:tx>
            <c:v>Componente cíclico (*)</c:v>
          </c:tx>
          <c:spPr>
            <a:ln w="25400">
              <a:solidFill>
                <a:srgbClr val="FF0000"/>
              </a:solidFill>
            </a:ln>
          </c:spPr>
          <c:marker>
            <c:symbol val="none"/>
          </c:marker>
          <c:dPt>
            <c:idx val="67"/>
            <c:bubble3D val="0"/>
            <c:extLst xmlns:c16r2="http://schemas.microsoft.com/office/drawing/2015/06/chart">
              <c:ext xmlns:c16="http://schemas.microsoft.com/office/drawing/2014/chart" uri="{C3380CC4-5D6E-409C-BE32-E72D297353CC}">
                <c16:uniqueId val="{00000002-15C1-4D79-BD7E-29B86233D441}"/>
              </c:ext>
            </c:extLst>
          </c:dPt>
          <c:cat>
            <c:numRef>
              <c:f>'G V.4'!$B$3:$B$90</c:f>
              <c:numCache>
                <c:formatCode>mmm\-yy</c:formatCode>
                <c:ptCount val="88"/>
                <c:pt idx="0">
                  <c:v>36220</c:v>
                </c:pt>
                <c:pt idx="1">
                  <c:v>36312</c:v>
                </c:pt>
                <c:pt idx="2">
                  <c:v>36404</c:v>
                </c:pt>
                <c:pt idx="3">
                  <c:v>36495</c:v>
                </c:pt>
                <c:pt idx="4">
                  <c:v>36586</c:v>
                </c:pt>
                <c:pt idx="5">
                  <c:v>36678</c:v>
                </c:pt>
                <c:pt idx="6">
                  <c:v>36770</c:v>
                </c:pt>
                <c:pt idx="7">
                  <c:v>36861</c:v>
                </c:pt>
                <c:pt idx="8">
                  <c:v>36951</c:v>
                </c:pt>
                <c:pt idx="9">
                  <c:v>37043</c:v>
                </c:pt>
                <c:pt idx="10">
                  <c:v>37135</c:v>
                </c:pt>
                <c:pt idx="11">
                  <c:v>37226</c:v>
                </c:pt>
                <c:pt idx="12">
                  <c:v>37316</c:v>
                </c:pt>
                <c:pt idx="13">
                  <c:v>37408</c:v>
                </c:pt>
                <c:pt idx="14">
                  <c:v>37500</c:v>
                </c:pt>
                <c:pt idx="15">
                  <c:v>37591</c:v>
                </c:pt>
                <c:pt idx="16">
                  <c:v>37681</c:v>
                </c:pt>
                <c:pt idx="17">
                  <c:v>37773</c:v>
                </c:pt>
                <c:pt idx="18">
                  <c:v>37865</c:v>
                </c:pt>
                <c:pt idx="19">
                  <c:v>37956</c:v>
                </c:pt>
                <c:pt idx="20">
                  <c:v>38047</c:v>
                </c:pt>
                <c:pt idx="21">
                  <c:v>38139</c:v>
                </c:pt>
                <c:pt idx="22">
                  <c:v>38231</c:v>
                </c:pt>
                <c:pt idx="23">
                  <c:v>38322</c:v>
                </c:pt>
                <c:pt idx="24">
                  <c:v>38412</c:v>
                </c:pt>
                <c:pt idx="25">
                  <c:v>38504</c:v>
                </c:pt>
                <c:pt idx="26">
                  <c:v>38596</c:v>
                </c:pt>
                <c:pt idx="27">
                  <c:v>38687</c:v>
                </c:pt>
                <c:pt idx="28">
                  <c:v>38777</c:v>
                </c:pt>
                <c:pt idx="29">
                  <c:v>38869</c:v>
                </c:pt>
                <c:pt idx="30">
                  <c:v>38961</c:v>
                </c:pt>
                <c:pt idx="31">
                  <c:v>39052</c:v>
                </c:pt>
                <c:pt idx="32">
                  <c:v>39142</c:v>
                </c:pt>
                <c:pt idx="33">
                  <c:v>39234</c:v>
                </c:pt>
                <c:pt idx="34">
                  <c:v>39326</c:v>
                </c:pt>
                <c:pt idx="35">
                  <c:v>39417</c:v>
                </c:pt>
                <c:pt idx="36">
                  <c:v>39508</c:v>
                </c:pt>
                <c:pt idx="37">
                  <c:v>39600</c:v>
                </c:pt>
                <c:pt idx="38">
                  <c:v>39692</c:v>
                </c:pt>
                <c:pt idx="39">
                  <c:v>39783</c:v>
                </c:pt>
                <c:pt idx="40">
                  <c:v>39873</c:v>
                </c:pt>
                <c:pt idx="41">
                  <c:v>39965</c:v>
                </c:pt>
                <c:pt idx="42">
                  <c:v>40057</c:v>
                </c:pt>
                <c:pt idx="43">
                  <c:v>40148</c:v>
                </c:pt>
                <c:pt idx="44">
                  <c:v>40238</c:v>
                </c:pt>
                <c:pt idx="45">
                  <c:v>40330</c:v>
                </c:pt>
                <c:pt idx="46">
                  <c:v>40422</c:v>
                </c:pt>
                <c:pt idx="47">
                  <c:v>40513</c:v>
                </c:pt>
                <c:pt idx="48">
                  <c:v>40603</c:v>
                </c:pt>
                <c:pt idx="49">
                  <c:v>40695</c:v>
                </c:pt>
                <c:pt idx="50">
                  <c:v>40787</c:v>
                </c:pt>
                <c:pt idx="51">
                  <c:v>40878</c:v>
                </c:pt>
                <c:pt idx="52">
                  <c:v>40969</c:v>
                </c:pt>
                <c:pt idx="53">
                  <c:v>41061</c:v>
                </c:pt>
                <c:pt idx="54">
                  <c:v>41153</c:v>
                </c:pt>
                <c:pt idx="55">
                  <c:v>41244</c:v>
                </c:pt>
                <c:pt idx="56">
                  <c:v>41334</c:v>
                </c:pt>
                <c:pt idx="57">
                  <c:v>41426</c:v>
                </c:pt>
                <c:pt idx="58">
                  <c:v>41518</c:v>
                </c:pt>
                <c:pt idx="59">
                  <c:v>41609</c:v>
                </c:pt>
                <c:pt idx="60">
                  <c:v>41699</c:v>
                </c:pt>
                <c:pt idx="61">
                  <c:v>41791</c:v>
                </c:pt>
                <c:pt idx="62">
                  <c:v>41883</c:v>
                </c:pt>
                <c:pt idx="63">
                  <c:v>41974</c:v>
                </c:pt>
                <c:pt idx="64">
                  <c:v>42064</c:v>
                </c:pt>
                <c:pt idx="65">
                  <c:v>42156</c:v>
                </c:pt>
                <c:pt idx="66">
                  <c:v>42248</c:v>
                </c:pt>
                <c:pt idx="67">
                  <c:v>42339</c:v>
                </c:pt>
                <c:pt idx="68">
                  <c:v>42430</c:v>
                </c:pt>
                <c:pt idx="69">
                  <c:v>42522</c:v>
                </c:pt>
                <c:pt idx="70">
                  <c:v>42614</c:v>
                </c:pt>
                <c:pt idx="71">
                  <c:v>42705</c:v>
                </c:pt>
                <c:pt idx="72">
                  <c:v>42795</c:v>
                </c:pt>
                <c:pt idx="73">
                  <c:v>42887</c:v>
                </c:pt>
                <c:pt idx="74">
                  <c:v>42979</c:v>
                </c:pt>
                <c:pt idx="75">
                  <c:v>43070</c:v>
                </c:pt>
                <c:pt idx="76">
                  <c:v>43160</c:v>
                </c:pt>
                <c:pt idx="77">
                  <c:v>43252</c:v>
                </c:pt>
                <c:pt idx="78">
                  <c:v>43344</c:v>
                </c:pt>
                <c:pt idx="79">
                  <c:v>43435</c:v>
                </c:pt>
                <c:pt idx="80">
                  <c:v>43525</c:v>
                </c:pt>
              </c:numCache>
            </c:numRef>
          </c:cat>
          <c:val>
            <c:numRef>
              <c:f>'G V.4'!$C$3:$C$90</c:f>
              <c:numCache>
                <c:formatCode>#,##0.00</c:formatCode>
                <c:ptCount val="88"/>
                <c:pt idx="0">
                  <c:v>-3.6740238762591022</c:v>
                </c:pt>
                <c:pt idx="1">
                  <c:v>-4.8728363707067395</c:v>
                </c:pt>
                <c:pt idx="2">
                  <c:v>-3.7995904444495654</c:v>
                </c:pt>
                <c:pt idx="3">
                  <c:v>-1.2363900607274361</c:v>
                </c:pt>
                <c:pt idx="4">
                  <c:v>1.2985869969388779</c:v>
                </c:pt>
                <c:pt idx="5">
                  <c:v>2.6186407493439954</c:v>
                </c:pt>
                <c:pt idx="6">
                  <c:v>2.5461443972970441</c:v>
                </c:pt>
                <c:pt idx="7">
                  <c:v>1.7604927510032884</c:v>
                </c:pt>
                <c:pt idx="8">
                  <c:v>1.0763026383698791</c:v>
                </c:pt>
                <c:pt idx="9">
                  <c:v>0.81571125304250591</c:v>
                </c:pt>
                <c:pt idx="10">
                  <c:v>0.74481842168458146</c:v>
                </c:pt>
                <c:pt idx="11">
                  <c:v>0.49063235708413577</c:v>
                </c:pt>
                <c:pt idx="12">
                  <c:v>-3.6619343371733594E-2</c:v>
                </c:pt>
                <c:pt idx="13">
                  <c:v>-0.60099822840073269</c:v>
                </c:pt>
                <c:pt idx="14">
                  <c:v>-0.93996210907891675</c:v>
                </c:pt>
                <c:pt idx="15">
                  <c:v>-1.0439485938875515</c:v>
                </c:pt>
                <c:pt idx="16">
                  <c:v>-1.1250864074592697</c:v>
                </c:pt>
                <c:pt idx="17">
                  <c:v>-1.3361609999199888</c:v>
                </c:pt>
                <c:pt idx="18">
                  <c:v>-1.5625336891126038</c:v>
                </c:pt>
                <c:pt idx="19">
                  <c:v>-1.5230746831896222</c:v>
                </c:pt>
                <c:pt idx="20">
                  <c:v>-1.0845150356096358</c:v>
                </c:pt>
                <c:pt idx="21">
                  <c:v>-0.46149654037600446</c:v>
                </c:pt>
                <c:pt idx="22">
                  <c:v>-7.7807032265704165E-2</c:v>
                </c:pt>
                <c:pt idx="23">
                  <c:v>-0.19894816171370777</c:v>
                </c:pt>
                <c:pt idx="24">
                  <c:v>-0.67853740953019337</c:v>
                </c:pt>
                <c:pt idx="25">
                  <c:v>-1.0608999894020001</c:v>
                </c:pt>
                <c:pt idx="26">
                  <c:v>-0.94800054008728785</c:v>
                </c:pt>
                <c:pt idx="27">
                  <c:v>-0.29638199608588617</c:v>
                </c:pt>
                <c:pt idx="28">
                  <c:v>0.60987266295148335</c:v>
                </c:pt>
                <c:pt idx="29">
                  <c:v>1.448044385625741</c:v>
                </c:pt>
                <c:pt idx="30">
                  <c:v>2.107014738055025</c:v>
                </c:pt>
                <c:pt idx="31">
                  <c:v>2.6656837448553383</c:v>
                </c:pt>
                <c:pt idx="32">
                  <c:v>3.1604072420526812</c:v>
                </c:pt>
                <c:pt idx="33">
                  <c:v>3.4208715026452459</c:v>
                </c:pt>
                <c:pt idx="34">
                  <c:v>3.1760034629452005</c:v>
                </c:pt>
                <c:pt idx="35">
                  <c:v>2.3380588659513553</c:v>
                </c:pt>
                <c:pt idx="36">
                  <c:v>1.16549348304342</c:v>
                </c:pt>
                <c:pt idx="37">
                  <c:v>0.10360215487859996</c:v>
                </c:pt>
                <c:pt idx="38">
                  <c:v>-0.57957703794775284</c:v>
                </c:pt>
                <c:pt idx="39">
                  <c:v>-1.0197394548785135</c:v>
                </c:pt>
                <c:pt idx="40">
                  <c:v>-1.6062308278260815</c:v>
                </c:pt>
                <c:pt idx="41">
                  <c:v>-2.5666975941488896</c:v>
                </c:pt>
                <c:pt idx="42">
                  <c:v>-3.6654563697475866</c:v>
                </c:pt>
                <c:pt idx="43">
                  <c:v>-4.3153046800786132</c:v>
                </c:pt>
                <c:pt idx="44">
                  <c:v>-4.0348949138999437</c:v>
                </c:pt>
                <c:pt idx="45">
                  <c:v>-2.8625386344580614</c:v>
                </c:pt>
                <c:pt idx="46">
                  <c:v>-1.3619109917006202</c:v>
                </c:pt>
                <c:pt idx="47">
                  <c:v>-0.20840736167776133</c:v>
                </c:pt>
                <c:pt idx="48">
                  <c:v>0.29240480738010466</c:v>
                </c:pt>
                <c:pt idx="49">
                  <c:v>0.35589392209891602</c:v>
                </c:pt>
                <c:pt idx="50">
                  <c:v>0.44256284290854042</c:v>
                </c:pt>
                <c:pt idx="51">
                  <c:v>0.82768817093858083</c:v>
                </c:pt>
                <c:pt idx="52">
                  <c:v>1.3950971766339844</c:v>
                </c:pt>
                <c:pt idx="53">
                  <c:v>1.8015066219381637</c:v>
                </c:pt>
                <c:pt idx="54">
                  <c:v>1.8193655683780123</c:v>
                </c:pt>
                <c:pt idx="55">
                  <c:v>1.5321528833390219</c:v>
                </c:pt>
                <c:pt idx="56">
                  <c:v>1.2272260218203412</c:v>
                </c:pt>
                <c:pt idx="57">
                  <c:v>1.1221859603005913</c:v>
                </c:pt>
                <c:pt idx="58">
                  <c:v>1.1937042076727562</c:v>
                </c:pt>
                <c:pt idx="59">
                  <c:v>1.2480277931662791</c:v>
                </c:pt>
                <c:pt idx="60">
                  <c:v>1.1303164705714785</c:v>
                </c:pt>
                <c:pt idx="61">
                  <c:v>0.85611947256815024</c:v>
                </c:pt>
                <c:pt idx="62">
                  <c:v>0.55595945681932069</c:v>
                </c:pt>
                <c:pt idx="63">
                  <c:v>0.32272263728783168</c:v>
                </c:pt>
                <c:pt idx="64">
                  <c:v>0.13453465368153592</c:v>
                </c:pt>
                <c:pt idx="65">
                  <c:v>-7.8504135923236615E-2</c:v>
                </c:pt>
                <c:pt idx="66">
                  <c:v>-0.32111479662218873</c:v>
                </c:pt>
                <c:pt idx="67">
                  <c:v>-0.51625836056989549</c:v>
                </c:pt>
                <c:pt idx="68">
                  <c:v>-0.60902879913125174</c:v>
                </c:pt>
                <c:pt idx="69">
                  <c:v>-0.66622797610424378</c:v>
                </c:pt>
                <c:pt idx="70">
                  <c:v>-0.83759228701416133</c:v>
                </c:pt>
                <c:pt idx="71">
                  <c:v>-1.1940666124299428</c:v>
                </c:pt>
                <c:pt idx="72">
                  <c:v>-1.6098686028935831</c:v>
                </c:pt>
                <c:pt idx="73">
                  <c:v>-1.8368586346330924</c:v>
                </c:pt>
                <c:pt idx="74">
                  <c:v>-1.7308529055953121</c:v>
                </c:pt>
                <c:pt idx="75">
                  <c:v>-1.4145407227585352</c:v>
                </c:pt>
                <c:pt idx="76">
                  <c:v>-1.1909067373754678</c:v>
                </c:pt>
                <c:pt idx="77">
                  <c:v>-1.2510356371300824</c:v>
                </c:pt>
                <c:pt idx="78">
                  <c:v>-1.4388911900881107</c:v>
                </c:pt>
                <c:pt idx="79">
                  <c:v>-1.3197944833950375</c:v>
                </c:pt>
                <c:pt idx="80">
                  <c:v>-0.5378524402246917</c:v>
                </c:pt>
              </c:numCache>
            </c:numRef>
          </c:val>
          <c:smooth val="0"/>
          <c:extLst xmlns:c16r2="http://schemas.microsoft.com/office/drawing/2015/06/chart">
            <c:ext xmlns:c16="http://schemas.microsoft.com/office/drawing/2014/chart" uri="{C3380CC4-5D6E-409C-BE32-E72D297353CC}">
              <c16:uniqueId val="{00000003-15C1-4D79-BD7E-29B86233D441}"/>
            </c:ext>
          </c:extLst>
        </c:ser>
        <c:dLbls>
          <c:showLegendKey val="0"/>
          <c:showVal val="0"/>
          <c:showCatName val="0"/>
          <c:showSerName val="0"/>
          <c:showPercent val="0"/>
          <c:showBubbleSize val="0"/>
        </c:dLbls>
        <c:smooth val="0"/>
        <c:axId val="375810008"/>
        <c:axId val="375811968"/>
      </c:lineChart>
      <c:dateAx>
        <c:axId val="375810008"/>
        <c:scaling>
          <c:orientation val="minMax"/>
          <c:max val="43525"/>
          <c:min val="38047"/>
        </c:scaling>
        <c:delete val="0"/>
        <c:axPos val="b"/>
        <c:numFmt formatCode="yy" sourceLinked="0"/>
        <c:majorTickMark val="out"/>
        <c:minorTickMark val="none"/>
        <c:tickLblPos val="low"/>
        <c:spPr>
          <a:ln w="12700">
            <a:solidFill>
              <a:srgbClr val="000000"/>
            </a:solidFill>
            <a:prstDash val="solid"/>
          </a:ln>
          <a:effectLst/>
        </c:spPr>
        <c:txPr>
          <a:bodyPr rot="0" vert="horz"/>
          <a:lstStyle/>
          <a:p>
            <a:pPr>
              <a:defRPr/>
            </a:pPr>
            <a:endParaRPr lang="es-CL"/>
          </a:p>
        </c:txPr>
        <c:crossAx val="375811968"/>
        <c:crosses val="autoZero"/>
        <c:auto val="1"/>
        <c:lblOffset val="100"/>
        <c:baseTimeUnit val="months"/>
        <c:majorUnit val="12"/>
        <c:majorTimeUnit val="months"/>
      </c:dateAx>
      <c:valAx>
        <c:axId val="375811968"/>
        <c:scaling>
          <c:orientation val="minMax"/>
          <c:max val="6"/>
          <c:min val="-9"/>
        </c:scaling>
        <c:delete val="0"/>
        <c:axPos val="l"/>
        <c:numFmt formatCode="#,##0" sourceLinked="0"/>
        <c:majorTickMark val="out"/>
        <c:minorTickMark val="none"/>
        <c:tickLblPos val="nextTo"/>
        <c:spPr>
          <a:ln w="12700">
            <a:solidFill>
              <a:srgbClr val="000000"/>
            </a:solidFill>
            <a:prstDash val="solid"/>
          </a:ln>
          <a:effectLst/>
        </c:spPr>
        <c:txPr>
          <a:bodyPr rot="0" vert="horz"/>
          <a:lstStyle/>
          <a:p>
            <a:pPr>
              <a:defRPr/>
            </a:pPr>
            <a:endParaRPr lang="es-CL"/>
          </a:p>
        </c:txPr>
        <c:crossAx val="375810008"/>
        <c:crosses val="autoZero"/>
        <c:crossBetween val="midCat"/>
        <c:majorUnit val="3"/>
      </c:valAx>
      <c:spPr>
        <a:noFill/>
        <a:ln w="25400">
          <a:noFill/>
        </a:ln>
      </c:spPr>
    </c:plotArea>
    <c:legend>
      <c:legendPos val="t"/>
      <c:layout>
        <c:manualLayout>
          <c:xMode val="edge"/>
          <c:yMode val="edge"/>
          <c:x val="0"/>
          <c:y val="2.6458333333333334E-2"/>
          <c:w val="1"/>
          <c:h val="8.3317361111111113E-2"/>
        </c:manualLayout>
      </c:layout>
      <c:overlay val="0"/>
      <c:spPr>
        <a:noFill/>
        <a:ln w="25400">
          <a:noFill/>
        </a:ln>
        <a:effectLst/>
      </c:spPr>
    </c:legend>
    <c:plotVisOnly val="1"/>
    <c:dispBlanksAs val="gap"/>
    <c:showDLblsOverMax val="0"/>
  </c:chart>
  <c:spPr>
    <a:noFill/>
    <a:ln w="25400">
      <a:noFill/>
    </a:ln>
  </c:spPr>
  <c:txPr>
    <a:bodyPr/>
    <a:lstStyle/>
    <a:p>
      <a:pPr>
        <a:defRPr sz="800" b="0" i="0" u="none" strike="noStrike" baseline="0">
          <a:solidFill>
            <a:sysClr val="windowText" lastClr="000000"/>
          </a:solidFill>
          <a:latin typeface="Frutiger LT 45 Light" panose="020B0402020204020204" pitchFamily="34" charset="0"/>
          <a:ea typeface="Arial"/>
          <a:cs typeface="Arial"/>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570581589922622E-2"/>
          <c:y val="5.8944273739308807E-2"/>
          <c:w val="0.90460649705219009"/>
          <c:h val="0.88011373017020111"/>
        </c:manualLayout>
      </c:layout>
      <c:lineChart>
        <c:grouping val="standard"/>
        <c:varyColors val="0"/>
        <c:ser>
          <c:idx val="1"/>
          <c:order val="0"/>
          <c:tx>
            <c:strRef>
              <c:f>'G V.5 '!$E$2</c:f>
              <c:strCache>
                <c:ptCount val="1"/>
                <c:pt idx="0">
                  <c:v>IPoM Jun.19</c:v>
                </c:pt>
              </c:strCache>
            </c:strRef>
          </c:tx>
          <c:spPr>
            <a:ln w="25400">
              <a:solidFill>
                <a:srgbClr val="00B050"/>
              </a:solidFill>
            </a:ln>
          </c:spPr>
          <c:marker>
            <c:symbol val="none"/>
          </c:marker>
          <c:dPt>
            <c:idx val="4"/>
            <c:bubble3D val="0"/>
            <c:spPr>
              <a:ln w="25400">
                <a:noFill/>
                <a:prstDash val="sysDash"/>
              </a:ln>
            </c:spPr>
            <c:extLst xmlns:c16r2="http://schemas.microsoft.com/office/drawing/2015/06/chart">
              <c:ext xmlns:c16="http://schemas.microsoft.com/office/drawing/2014/chart" uri="{C3380CC4-5D6E-409C-BE32-E72D297353CC}">
                <c16:uniqueId val="{00000001-E726-44D4-8396-9278931FFCCB}"/>
              </c:ext>
            </c:extLst>
          </c:dPt>
          <c:cat>
            <c:strRef>
              <c:f>'G V.5 '!$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5 '!$E$4:$E$19</c:f>
              <c:numCache>
                <c:formatCode>#,##0.00</c:formatCode>
                <c:ptCount val="16"/>
                <c:pt idx="4">
                  <c:v>1.8392302151996205</c:v>
                </c:pt>
                <c:pt idx="5">
                  <c:v>2.2000483360658905</c:v>
                </c:pt>
                <c:pt idx="6">
                  <c:v>2.3157233809432967</c:v>
                </c:pt>
                <c:pt idx="7">
                  <c:v>2.4428089526400356</c:v>
                </c:pt>
                <c:pt idx="8">
                  <c:v>2.9193327729328757</c:v>
                </c:pt>
                <c:pt idx="9">
                  <c:v>2.7791370053846407</c:v>
                </c:pt>
                <c:pt idx="10">
                  <c:v>2.7631098496732278</c:v>
                </c:pt>
                <c:pt idx="11">
                  <c:v>2.8704434715632914</c:v>
                </c:pt>
                <c:pt idx="12">
                  <c:v>2.946201832071992</c:v>
                </c:pt>
                <c:pt idx="13">
                  <c:v>3.0141421503292065</c:v>
                </c:pt>
                <c:pt idx="14">
                  <c:v>3.0551737258636393</c:v>
                </c:pt>
                <c:pt idx="15">
                  <c:v>3.0605741074389812</c:v>
                </c:pt>
              </c:numCache>
            </c:numRef>
          </c:val>
          <c:smooth val="0"/>
          <c:extLst xmlns:c16r2="http://schemas.microsoft.com/office/drawing/2015/06/chart">
            <c:ext xmlns:c16="http://schemas.microsoft.com/office/drawing/2014/chart" uri="{C3380CC4-5D6E-409C-BE32-E72D297353CC}">
              <c16:uniqueId val="{00000003-E992-4543-9F89-727C7A9CD4E1}"/>
            </c:ext>
          </c:extLst>
        </c:ser>
        <c:ser>
          <c:idx val="0"/>
          <c:order val="1"/>
          <c:tx>
            <c:strRef>
              <c:f>'G V.5 '!$C$2</c:f>
              <c:strCache>
                <c:ptCount val="1"/>
                <c:pt idx="0">
                  <c:v>IPC</c:v>
                </c:pt>
              </c:strCache>
            </c:strRef>
          </c:tx>
          <c:spPr>
            <a:ln w="25400">
              <a:solidFill>
                <a:srgbClr val="0070C0"/>
              </a:solidFill>
            </a:ln>
          </c:spPr>
          <c:marker>
            <c:symbol val="none"/>
          </c:marker>
          <c:cat>
            <c:strRef>
              <c:f>'G V.5 '!$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5 '!$C$4:$C$19</c:f>
              <c:numCache>
                <c:formatCode>#,##0.00</c:formatCode>
                <c:ptCount val="16"/>
                <c:pt idx="0">
                  <c:v>2.0346661321276542</c:v>
                </c:pt>
                <c:pt idx="1">
                  <c:v>2.1481099198333453</c:v>
                </c:pt>
                <c:pt idx="2">
                  <c:v>2.6483487229649967</c:v>
                </c:pt>
                <c:pt idx="3">
                  <c:v>2.4252590598492532</c:v>
                </c:pt>
                <c:pt idx="4">
                  <c:v>1.8392302151996205</c:v>
                </c:pt>
              </c:numCache>
            </c:numRef>
          </c:val>
          <c:smooth val="0"/>
          <c:extLst xmlns:c16r2="http://schemas.microsoft.com/office/drawing/2015/06/chart">
            <c:ext xmlns:c16="http://schemas.microsoft.com/office/drawing/2014/chart" uri="{C3380CC4-5D6E-409C-BE32-E72D297353CC}">
              <c16:uniqueId val="{00000000-E992-4543-9F89-727C7A9CD4E1}"/>
            </c:ext>
          </c:extLst>
        </c:ser>
        <c:dLbls>
          <c:showLegendKey val="0"/>
          <c:showVal val="0"/>
          <c:showCatName val="0"/>
          <c:showSerName val="0"/>
          <c:showPercent val="0"/>
          <c:showBubbleSize val="0"/>
        </c:dLbls>
        <c:marker val="1"/>
        <c:smooth val="0"/>
        <c:axId val="375812360"/>
        <c:axId val="375809616"/>
      </c:lineChart>
      <c:lineChart>
        <c:grouping val="standard"/>
        <c:varyColors val="0"/>
        <c:ser>
          <c:idx val="2"/>
          <c:order val="2"/>
          <c:tx>
            <c:strRef>
              <c:f>'G V.5 '!$D$2</c:f>
              <c:strCache>
                <c:ptCount val="1"/>
                <c:pt idx="0">
                  <c:v>IPoM Mar.19</c:v>
                </c:pt>
              </c:strCache>
            </c:strRef>
          </c:tx>
          <c:spPr>
            <a:ln w="25400">
              <a:solidFill>
                <a:srgbClr val="FF0000"/>
              </a:solidFill>
            </a:ln>
          </c:spPr>
          <c:marker>
            <c:symbol val="none"/>
          </c:marker>
          <c:cat>
            <c:strRef>
              <c:f>'G V.5 '!$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5 '!$D$4:$D$19</c:f>
              <c:numCache>
                <c:formatCode>#,##0.00</c:formatCode>
                <c:ptCount val="16"/>
                <c:pt idx="4">
                  <c:v>1.7800780848403548</c:v>
                </c:pt>
                <c:pt idx="5">
                  <c:v>1.9934688353056913</c:v>
                </c:pt>
                <c:pt idx="6">
                  <c:v>2.0020101720876085</c:v>
                </c:pt>
                <c:pt idx="7">
                  <c:v>2.2739085092642313</c:v>
                </c:pt>
                <c:pt idx="8">
                  <c:v>2.9556011839763983</c:v>
                </c:pt>
                <c:pt idx="9">
                  <c:v>3.0549043477643636</c:v>
                </c:pt>
                <c:pt idx="10">
                  <c:v>2.8818101962174723</c:v>
                </c:pt>
                <c:pt idx="11">
                  <c:v>2.90340419907848</c:v>
                </c:pt>
                <c:pt idx="12">
                  <c:v>2.99784937615091</c:v>
                </c:pt>
                <c:pt idx="13">
                  <c:v>2.9981937481373677</c:v>
                </c:pt>
                <c:pt idx="14">
                  <c:v>3.057480023314298</c:v>
                </c:pt>
                <c:pt idx="15">
                  <c:v>3.0638213779086811</c:v>
                </c:pt>
              </c:numCache>
            </c:numRef>
          </c:val>
          <c:smooth val="0"/>
          <c:extLst xmlns:c16r2="http://schemas.microsoft.com/office/drawing/2015/06/chart">
            <c:ext xmlns:c16="http://schemas.microsoft.com/office/drawing/2014/chart" uri="{C3380CC4-5D6E-409C-BE32-E72D297353CC}">
              <c16:uniqueId val="{00000004-E992-4543-9F89-727C7A9CD4E1}"/>
            </c:ext>
          </c:extLst>
        </c:ser>
        <c:dLbls>
          <c:showLegendKey val="0"/>
          <c:showVal val="0"/>
          <c:showCatName val="0"/>
          <c:showSerName val="0"/>
          <c:showPercent val="0"/>
          <c:showBubbleSize val="0"/>
        </c:dLbls>
        <c:marker val="1"/>
        <c:smooth val="0"/>
        <c:axId val="375810400"/>
        <c:axId val="375810792"/>
      </c:lineChart>
      <c:catAx>
        <c:axId val="375812360"/>
        <c:scaling>
          <c:orientation val="minMax"/>
        </c:scaling>
        <c:delete val="0"/>
        <c:axPos val="b"/>
        <c:numFmt formatCode="General" sourceLinked="0"/>
        <c:majorTickMark val="out"/>
        <c:minorTickMark val="none"/>
        <c:tickLblPos val="nextTo"/>
        <c:spPr>
          <a:ln w="12700">
            <a:solidFill>
              <a:srgbClr val="000000"/>
            </a:solidFill>
            <a:prstDash val="solid"/>
          </a:ln>
          <a:effectLst/>
        </c:spPr>
        <c:crossAx val="375809616"/>
        <c:crosses val="autoZero"/>
        <c:auto val="1"/>
        <c:lblAlgn val="ctr"/>
        <c:lblOffset val="100"/>
        <c:tickLblSkip val="4"/>
        <c:tickMarkSkip val="4"/>
        <c:noMultiLvlLbl val="0"/>
      </c:catAx>
      <c:valAx>
        <c:axId val="375809616"/>
        <c:scaling>
          <c:orientation val="minMax"/>
          <c:max val="5"/>
          <c:min val="0"/>
        </c:scaling>
        <c:delete val="0"/>
        <c:axPos val="l"/>
        <c:numFmt formatCode="0" sourceLinked="0"/>
        <c:majorTickMark val="out"/>
        <c:minorTickMark val="none"/>
        <c:tickLblPos val="nextTo"/>
        <c:spPr>
          <a:ln w="12700">
            <a:solidFill>
              <a:srgbClr val="000000"/>
            </a:solidFill>
            <a:prstDash val="solid"/>
          </a:ln>
          <a:effectLst/>
        </c:spPr>
        <c:crossAx val="375812360"/>
        <c:crosses val="autoZero"/>
        <c:crossBetween val="midCat"/>
        <c:majorUnit val="1"/>
      </c:valAx>
      <c:valAx>
        <c:axId val="375810792"/>
        <c:scaling>
          <c:orientation val="minMax"/>
          <c:max val="6"/>
          <c:min val="0"/>
        </c:scaling>
        <c:delete val="1"/>
        <c:axPos val="r"/>
        <c:numFmt formatCode="#,##0" sourceLinked="0"/>
        <c:majorTickMark val="out"/>
        <c:minorTickMark val="none"/>
        <c:tickLblPos val="nextTo"/>
        <c:crossAx val="375810400"/>
        <c:crosses val="max"/>
        <c:crossBetween val="between"/>
        <c:majorUnit val="1"/>
      </c:valAx>
      <c:catAx>
        <c:axId val="375810400"/>
        <c:scaling>
          <c:orientation val="minMax"/>
        </c:scaling>
        <c:delete val="1"/>
        <c:axPos val="b"/>
        <c:numFmt formatCode="General" sourceLinked="1"/>
        <c:majorTickMark val="out"/>
        <c:minorTickMark val="none"/>
        <c:tickLblPos val="nextTo"/>
        <c:crossAx val="375810792"/>
        <c:crosses val="autoZero"/>
        <c:auto val="1"/>
        <c:lblAlgn val="ctr"/>
        <c:lblOffset val="100"/>
        <c:noMultiLvlLbl val="0"/>
      </c:cat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1.5987242344275777E-2"/>
          <c:y val="2.5944505995496144E-2"/>
          <c:w val="0.44271553094011235"/>
          <c:h val="0.20408384229281337"/>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a:latin typeface="Frutiger LT 45 Light" panose="020B0402020204020204" pitchFamily="34" charset="0"/>
        </a:defRPr>
      </a:pPr>
      <a:endParaRPr lang="es-CL"/>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570581589922622E-2"/>
          <c:y val="5.8944273739308807E-2"/>
          <c:w val="0.90460649705219009"/>
          <c:h val="0.8438376377576472"/>
        </c:manualLayout>
      </c:layout>
      <c:lineChart>
        <c:grouping val="standard"/>
        <c:varyColors val="0"/>
        <c:ser>
          <c:idx val="0"/>
          <c:order val="0"/>
          <c:tx>
            <c:strRef>
              <c:f>'G V.6'!$C$2</c:f>
              <c:strCache>
                <c:ptCount val="1"/>
                <c:pt idx="0">
                  <c:v>IPCSAE</c:v>
                </c:pt>
              </c:strCache>
            </c:strRef>
          </c:tx>
          <c:spPr>
            <a:ln w="25400">
              <a:solidFill>
                <a:srgbClr val="0070C0"/>
              </a:solidFill>
            </a:ln>
          </c:spPr>
          <c:marker>
            <c:symbol val="none"/>
          </c:marker>
          <c:cat>
            <c:strRef>
              <c:f>'G V.6'!$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6'!$C$4:$C$19</c:f>
              <c:numCache>
                <c:formatCode>#,##0.00</c:formatCode>
                <c:ptCount val="16"/>
                <c:pt idx="0">
                  <c:v>1.6271805257554774</c:v>
                </c:pt>
                <c:pt idx="1">
                  <c:v>1.6389933517306758</c:v>
                </c:pt>
                <c:pt idx="2">
                  <c:v>1.7729960979796289</c:v>
                </c:pt>
                <c:pt idx="3">
                  <c:v>1.8230250075471019</c:v>
                </c:pt>
                <c:pt idx="4">
                  <c:v>1.959949574372061</c:v>
                </c:pt>
              </c:numCache>
            </c:numRef>
          </c:val>
          <c:smooth val="0"/>
          <c:extLst xmlns:c16r2="http://schemas.microsoft.com/office/drawing/2015/06/chart">
            <c:ext xmlns:c16="http://schemas.microsoft.com/office/drawing/2014/chart" uri="{C3380CC4-5D6E-409C-BE32-E72D297353CC}">
              <c16:uniqueId val="{00000000-DD53-45DB-BD6D-C9F89173C741}"/>
            </c:ext>
          </c:extLst>
        </c:ser>
        <c:ser>
          <c:idx val="1"/>
          <c:order val="2"/>
          <c:tx>
            <c:strRef>
              <c:f>'G V.6'!$E$2</c:f>
              <c:strCache>
                <c:ptCount val="1"/>
                <c:pt idx="0">
                  <c:v>IPoM Jun.19</c:v>
                </c:pt>
              </c:strCache>
            </c:strRef>
          </c:tx>
          <c:spPr>
            <a:ln w="25400">
              <a:solidFill>
                <a:srgbClr val="00B050"/>
              </a:solidFill>
            </a:ln>
          </c:spPr>
          <c:marker>
            <c:symbol val="none"/>
          </c:marker>
          <c:dPt>
            <c:idx val="4"/>
            <c:bubble3D val="0"/>
            <c:spPr>
              <a:ln w="25400">
                <a:noFill/>
                <a:prstDash val="sysDash"/>
              </a:ln>
            </c:spPr>
            <c:extLst xmlns:c16r2="http://schemas.microsoft.com/office/drawing/2015/06/chart">
              <c:ext xmlns:c16="http://schemas.microsoft.com/office/drawing/2014/chart" uri="{C3380CC4-5D6E-409C-BE32-E72D297353CC}">
                <c16:uniqueId val="{00000001-B4F6-48A9-9EDE-DEC741984773}"/>
              </c:ext>
            </c:extLst>
          </c:dPt>
          <c:cat>
            <c:strRef>
              <c:f>'G V.6'!$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6'!$E$4:$E$19</c:f>
              <c:numCache>
                <c:formatCode>#,##0.00</c:formatCode>
                <c:ptCount val="16"/>
                <c:pt idx="4">
                  <c:v>1.959949574372061</c:v>
                </c:pt>
                <c:pt idx="5">
                  <c:v>2.0263849625414849</c:v>
                </c:pt>
                <c:pt idx="6">
                  <c:v>2.2437073245569223</c:v>
                </c:pt>
                <c:pt idx="7">
                  <c:v>2.3802286277043265</c:v>
                </c:pt>
                <c:pt idx="8">
                  <c:v>2.4998222087410085</c:v>
                </c:pt>
                <c:pt idx="9">
                  <c:v>2.5709492010518744</c:v>
                </c:pt>
                <c:pt idx="10">
                  <c:v>2.7141305120766077</c:v>
                </c:pt>
                <c:pt idx="11">
                  <c:v>2.8326442526563937</c:v>
                </c:pt>
                <c:pt idx="12">
                  <c:v>2.926417324018459</c:v>
                </c:pt>
                <c:pt idx="13">
                  <c:v>3.0193607836085334</c:v>
                </c:pt>
                <c:pt idx="14">
                  <c:v>3.0756395206642821</c:v>
                </c:pt>
                <c:pt idx="15">
                  <c:v>3.0831001096837127</c:v>
                </c:pt>
              </c:numCache>
            </c:numRef>
          </c:val>
          <c:smooth val="0"/>
          <c:extLst xmlns:c16r2="http://schemas.microsoft.com/office/drawing/2015/06/chart">
            <c:ext xmlns:c16="http://schemas.microsoft.com/office/drawing/2014/chart" uri="{C3380CC4-5D6E-409C-BE32-E72D297353CC}">
              <c16:uniqueId val="{00000003-DD53-45DB-BD6D-C9F89173C741}"/>
            </c:ext>
          </c:extLst>
        </c:ser>
        <c:dLbls>
          <c:showLegendKey val="0"/>
          <c:showVal val="0"/>
          <c:showCatName val="0"/>
          <c:showSerName val="0"/>
          <c:showPercent val="0"/>
          <c:showBubbleSize val="0"/>
        </c:dLbls>
        <c:marker val="1"/>
        <c:smooth val="0"/>
        <c:axId val="375812752"/>
        <c:axId val="375807656"/>
      </c:lineChart>
      <c:lineChart>
        <c:grouping val="standard"/>
        <c:varyColors val="0"/>
        <c:ser>
          <c:idx val="2"/>
          <c:order val="1"/>
          <c:tx>
            <c:strRef>
              <c:f>'G V.6'!$D$2</c:f>
              <c:strCache>
                <c:ptCount val="1"/>
                <c:pt idx="0">
                  <c:v>IPoM Mar.18</c:v>
                </c:pt>
              </c:strCache>
            </c:strRef>
          </c:tx>
          <c:spPr>
            <a:ln w="25400">
              <a:solidFill>
                <a:srgbClr val="FF0000"/>
              </a:solidFill>
            </a:ln>
          </c:spPr>
          <c:marker>
            <c:symbol val="none"/>
          </c:marker>
          <c:cat>
            <c:strRef>
              <c:f>'G V.6'!$B$4:$B$19</c:f>
              <c:strCache>
                <c:ptCount val="16"/>
                <c:pt idx="0">
                  <c:v>18</c:v>
                </c:pt>
                <c:pt idx="1">
                  <c:v>II</c:v>
                </c:pt>
                <c:pt idx="2">
                  <c:v>III</c:v>
                </c:pt>
                <c:pt idx="3">
                  <c:v>IV</c:v>
                </c:pt>
                <c:pt idx="4">
                  <c:v>19</c:v>
                </c:pt>
                <c:pt idx="5">
                  <c:v>II</c:v>
                </c:pt>
                <c:pt idx="6">
                  <c:v>III</c:v>
                </c:pt>
                <c:pt idx="7">
                  <c:v>IV</c:v>
                </c:pt>
                <c:pt idx="8">
                  <c:v>20</c:v>
                </c:pt>
                <c:pt idx="9">
                  <c:v>II</c:v>
                </c:pt>
                <c:pt idx="10">
                  <c:v>III</c:v>
                </c:pt>
                <c:pt idx="11">
                  <c:v>IV</c:v>
                </c:pt>
                <c:pt idx="12">
                  <c:v>21</c:v>
                </c:pt>
                <c:pt idx="13">
                  <c:v>II</c:v>
                </c:pt>
                <c:pt idx="14">
                  <c:v>III</c:v>
                </c:pt>
                <c:pt idx="15">
                  <c:v>IV</c:v>
                </c:pt>
              </c:strCache>
            </c:strRef>
          </c:cat>
          <c:val>
            <c:numRef>
              <c:f>'G V.6'!$D$4:$D$19</c:f>
              <c:numCache>
                <c:formatCode>#,##0.00</c:formatCode>
                <c:ptCount val="16"/>
                <c:pt idx="4">
                  <c:v>1.9484146405181093</c:v>
                </c:pt>
                <c:pt idx="5">
                  <c:v>2.0916848868154432</c:v>
                </c:pt>
                <c:pt idx="6">
                  <c:v>1.9652557755717623</c:v>
                </c:pt>
                <c:pt idx="7">
                  <c:v>2.2497493248571772</c:v>
                </c:pt>
                <c:pt idx="8">
                  <c:v>2.5910310072030427</c:v>
                </c:pt>
                <c:pt idx="9">
                  <c:v>2.8081767993452189</c:v>
                </c:pt>
                <c:pt idx="10">
                  <c:v>2.9301219023193994</c:v>
                </c:pt>
                <c:pt idx="11">
                  <c:v>2.936347568993142</c:v>
                </c:pt>
                <c:pt idx="12">
                  <c:v>2.9828583177599768</c:v>
                </c:pt>
                <c:pt idx="13">
                  <c:v>3</c:v>
                </c:pt>
                <c:pt idx="14">
                  <c:v>3.0799999999999983</c:v>
                </c:pt>
                <c:pt idx="15">
                  <c:v>3.0899999999999892</c:v>
                </c:pt>
              </c:numCache>
            </c:numRef>
          </c:val>
          <c:smooth val="0"/>
          <c:extLst xmlns:c16r2="http://schemas.microsoft.com/office/drawing/2015/06/chart">
            <c:ext xmlns:c16="http://schemas.microsoft.com/office/drawing/2014/chart" uri="{C3380CC4-5D6E-409C-BE32-E72D297353CC}">
              <c16:uniqueId val="{00000004-DD53-45DB-BD6D-C9F89173C741}"/>
            </c:ext>
          </c:extLst>
        </c:ser>
        <c:dLbls>
          <c:showLegendKey val="0"/>
          <c:showVal val="0"/>
          <c:showCatName val="0"/>
          <c:showSerName val="0"/>
          <c:showPercent val="0"/>
          <c:showBubbleSize val="0"/>
        </c:dLbls>
        <c:marker val="1"/>
        <c:smooth val="0"/>
        <c:axId val="503046856"/>
        <c:axId val="503047640"/>
      </c:lineChart>
      <c:catAx>
        <c:axId val="375812752"/>
        <c:scaling>
          <c:orientation val="minMax"/>
        </c:scaling>
        <c:delete val="0"/>
        <c:axPos val="b"/>
        <c:numFmt formatCode="General" sourceLinked="0"/>
        <c:majorTickMark val="out"/>
        <c:minorTickMark val="none"/>
        <c:tickLblPos val="nextTo"/>
        <c:spPr>
          <a:ln w="12700">
            <a:solidFill>
              <a:srgbClr val="000000"/>
            </a:solidFill>
            <a:prstDash val="solid"/>
          </a:ln>
          <a:effectLst/>
        </c:spPr>
        <c:crossAx val="375807656"/>
        <c:crosses val="autoZero"/>
        <c:auto val="1"/>
        <c:lblAlgn val="ctr"/>
        <c:lblOffset val="100"/>
        <c:tickLblSkip val="4"/>
        <c:tickMarkSkip val="4"/>
        <c:noMultiLvlLbl val="0"/>
      </c:catAx>
      <c:valAx>
        <c:axId val="375807656"/>
        <c:scaling>
          <c:orientation val="minMax"/>
          <c:max val="5"/>
          <c:min val="0"/>
        </c:scaling>
        <c:delete val="0"/>
        <c:axPos val="l"/>
        <c:numFmt formatCode="0" sourceLinked="0"/>
        <c:majorTickMark val="out"/>
        <c:minorTickMark val="none"/>
        <c:tickLblPos val="nextTo"/>
        <c:spPr>
          <a:ln w="12700">
            <a:solidFill>
              <a:srgbClr val="000000"/>
            </a:solidFill>
            <a:prstDash val="solid"/>
          </a:ln>
          <a:effectLst/>
        </c:spPr>
        <c:crossAx val="375812752"/>
        <c:crosses val="autoZero"/>
        <c:crossBetween val="midCat"/>
        <c:majorUnit val="1"/>
      </c:valAx>
      <c:valAx>
        <c:axId val="503047640"/>
        <c:scaling>
          <c:orientation val="minMax"/>
          <c:max val="6"/>
          <c:min val="0"/>
        </c:scaling>
        <c:delete val="1"/>
        <c:axPos val="r"/>
        <c:numFmt formatCode="#,##0" sourceLinked="0"/>
        <c:majorTickMark val="out"/>
        <c:minorTickMark val="none"/>
        <c:tickLblPos val="nextTo"/>
        <c:crossAx val="503046856"/>
        <c:crosses val="max"/>
        <c:crossBetween val="between"/>
        <c:majorUnit val="1"/>
      </c:valAx>
      <c:catAx>
        <c:axId val="503046856"/>
        <c:scaling>
          <c:orientation val="minMax"/>
        </c:scaling>
        <c:delete val="1"/>
        <c:axPos val="b"/>
        <c:numFmt formatCode="General" sourceLinked="1"/>
        <c:majorTickMark val="out"/>
        <c:minorTickMark val="none"/>
        <c:tickLblPos val="nextTo"/>
        <c:crossAx val="503047640"/>
        <c:crosses val="autoZero"/>
        <c:auto val="1"/>
        <c:lblAlgn val="ctr"/>
        <c:lblOffset val="100"/>
        <c:noMultiLvlLbl val="0"/>
      </c:cat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5.9864930555555543E-2"/>
          <c:y val="4.3744531933508314E-3"/>
          <c:w val="0.36689722222222221"/>
          <c:h val="0.27526805555555556"/>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966666666666662E-2"/>
          <c:y val="0.13007222222222223"/>
          <c:w val="0.89436666666666664"/>
          <c:h val="0.78293437499999996"/>
        </c:manualLayout>
      </c:layout>
      <c:barChart>
        <c:barDir val="col"/>
        <c:grouping val="stacked"/>
        <c:varyColors val="0"/>
        <c:ser>
          <c:idx val="0"/>
          <c:order val="0"/>
          <c:tx>
            <c:strRef>
              <c:f>'G V.7 '!$C$2</c:f>
              <c:strCache>
                <c:ptCount val="1"/>
                <c:pt idx="0">
                  <c:v>IPCSAE (73,2 %)</c:v>
                </c:pt>
              </c:strCache>
            </c:strRef>
          </c:tx>
          <c:spPr>
            <a:solidFill>
              <a:srgbClr val="00B050"/>
            </a:solidFill>
            <a:ln>
              <a:noFill/>
            </a:ln>
            <a:effectLst/>
          </c:spPr>
          <c:invertIfNegative val="0"/>
          <c:cat>
            <c:numRef>
              <c:f>'G V.7 '!$B$7:$B$18</c:f>
              <c:numCache>
                <c:formatCode>General</c:formatCode>
                <c:ptCount val="12"/>
                <c:pt idx="0">
                  <c:v>19</c:v>
                </c:pt>
                <c:pt idx="4">
                  <c:v>20</c:v>
                </c:pt>
                <c:pt idx="8">
                  <c:v>21</c:v>
                </c:pt>
              </c:numCache>
            </c:numRef>
          </c:cat>
          <c:val>
            <c:numRef>
              <c:f>'G V.7 '!$C$7:$C$18</c:f>
              <c:numCache>
                <c:formatCode>0.0</c:formatCode>
                <c:ptCount val="12"/>
                <c:pt idx="0">
                  <c:v>1.437130320524314</c:v>
                </c:pt>
                <c:pt idx="1">
                  <c:v>1.485708363718018</c:v>
                </c:pt>
                <c:pt idx="2">
                  <c:v>1.6385609411812039</c:v>
                </c:pt>
                <c:pt idx="3">
                  <c:v>1.7367171486959048</c:v>
                </c:pt>
                <c:pt idx="4">
                  <c:v>1.8351639968021545</c:v>
                </c:pt>
                <c:pt idx="5">
                  <c:v>1.8817698566137058</c:v>
                </c:pt>
                <c:pt idx="6">
                  <c:v>1.9807119844241075</c:v>
                </c:pt>
                <c:pt idx="7">
                  <c:v>2.0655564613670032</c:v>
                </c:pt>
                <c:pt idx="8">
                  <c:v>2.139578216199757</c:v>
                </c:pt>
                <c:pt idx="9">
                  <c:v>2.2055018663969648</c:v>
                </c:pt>
                <c:pt idx="10">
                  <c:v>2.2434634076671607</c:v>
                </c:pt>
                <c:pt idx="11">
                  <c:v>2.2473621037841265</c:v>
                </c:pt>
              </c:numCache>
            </c:numRef>
          </c:val>
          <c:extLst xmlns:c16r2="http://schemas.microsoft.com/office/drawing/2015/06/chart">
            <c:ext xmlns:c16="http://schemas.microsoft.com/office/drawing/2014/chart" uri="{C3380CC4-5D6E-409C-BE32-E72D297353CC}">
              <c16:uniqueId val="{00000000-23FA-4F35-92CD-DC8D21903219}"/>
            </c:ext>
          </c:extLst>
        </c:ser>
        <c:ser>
          <c:idx val="1"/>
          <c:order val="1"/>
          <c:tx>
            <c:strRef>
              <c:f>'G V.7 '!$D$2</c:f>
              <c:strCache>
                <c:ptCount val="1"/>
                <c:pt idx="0">
                  <c:v>Alimentos (19,3 %)</c:v>
                </c:pt>
              </c:strCache>
            </c:strRef>
          </c:tx>
          <c:spPr>
            <a:solidFill>
              <a:srgbClr val="0070C0"/>
            </a:solidFill>
            <a:ln>
              <a:noFill/>
            </a:ln>
            <a:effectLst/>
          </c:spPr>
          <c:invertIfNegative val="0"/>
          <c:cat>
            <c:numRef>
              <c:f>'G V.7 '!$B$7:$B$18</c:f>
              <c:numCache>
                <c:formatCode>General</c:formatCode>
                <c:ptCount val="12"/>
                <c:pt idx="0">
                  <c:v>19</c:v>
                </c:pt>
                <c:pt idx="4">
                  <c:v>20</c:v>
                </c:pt>
                <c:pt idx="8">
                  <c:v>21</c:v>
                </c:pt>
              </c:numCache>
            </c:numRef>
          </c:cat>
          <c:val>
            <c:numRef>
              <c:f>'G V.7 '!$D$7:$D$18</c:f>
              <c:numCache>
                <c:formatCode>0.0</c:formatCode>
                <c:ptCount val="12"/>
                <c:pt idx="0">
                  <c:v>0.27639669845765236</c:v>
                </c:pt>
                <c:pt idx="1">
                  <c:v>0.40846592714988289</c:v>
                </c:pt>
                <c:pt idx="2">
                  <c:v>0.52038319141354761</c:v>
                </c:pt>
                <c:pt idx="3">
                  <c:v>0.68298558422789701</c:v>
                </c:pt>
                <c:pt idx="4">
                  <c:v>0.80862124964071413</c:v>
                </c:pt>
                <c:pt idx="5">
                  <c:v>0.8370010969684557</c:v>
                </c:pt>
                <c:pt idx="6">
                  <c:v>0.86231718223155396</c:v>
                </c:pt>
                <c:pt idx="7">
                  <c:v>0.89618221956736777</c:v>
                </c:pt>
                <c:pt idx="8">
                  <c:v>0.86529581695837487</c:v>
                </c:pt>
                <c:pt idx="9">
                  <c:v>0.81214056514149457</c:v>
                </c:pt>
                <c:pt idx="10">
                  <c:v>0.74148363507927062</c:v>
                </c:pt>
                <c:pt idx="11">
                  <c:v>0.74115982439376782</c:v>
                </c:pt>
              </c:numCache>
            </c:numRef>
          </c:val>
          <c:extLst xmlns:c16r2="http://schemas.microsoft.com/office/drawing/2015/06/chart">
            <c:ext xmlns:c16="http://schemas.microsoft.com/office/drawing/2014/chart" uri="{C3380CC4-5D6E-409C-BE32-E72D297353CC}">
              <c16:uniqueId val="{00000001-23FA-4F35-92CD-DC8D21903219}"/>
            </c:ext>
          </c:extLst>
        </c:ser>
        <c:ser>
          <c:idx val="2"/>
          <c:order val="2"/>
          <c:tx>
            <c:strRef>
              <c:f>'G V.7 '!$E$2</c:f>
              <c:strCache>
                <c:ptCount val="1"/>
                <c:pt idx="0">
                  <c:v>Energía (7,5 %)</c:v>
                </c:pt>
              </c:strCache>
            </c:strRef>
          </c:tx>
          <c:spPr>
            <a:solidFill>
              <a:srgbClr val="FFC000"/>
            </a:solidFill>
            <a:ln>
              <a:noFill/>
            </a:ln>
            <a:effectLst/>
          </c:spPr>
          <c:invertIfNegative val="0"/>
          <c:cat>
            <c:numRef>
              <c:f>'G V.7 '!$B$7:$B$18</c:f>
              <c:numCache>
                <c:formatCode>General</c:formatCode>
                <c:ptCount val="12"/>
                <c:pt idx="0">
                  <c:v>19</c:v>
                </c:pt>
                <c:pt idx="4">
                  <c:v>20</c:v>
                </c:pt>
                <c:pt idx="8">
                  <c:v>21</c:v>
                </c:pt>
              </c:numCache>
            </c:numRef>
          </c:cat>
          <c:val>
            <c:numRef>
              <c:f>'G V.7 '!$E$7:$E$18</c:f>
              <c:numCache>
                <c:formatCode>0.0</c:formatCode>
                <c:ptCount val="12"/>
                <c:pt idx="0">
                  <c:v>0.12570319621767709</c:v>
                </c:pt>
                <c:pt idx="1">
                  <c:v>0.3058740451979548</c:v>
                </c:pt>
                <c:pt idx="2">
                  <c:v>0.1567792483484311</c:v>
                </c:pt>
                <c:pt idx="3">
                  <c:v>2.3106219716084984E-2</c:v>
                </c:pt>
                <c:pt idx="4">
                  <c:v>0.27554752648996816</c:v>
                </c:pt>
                <c:pt idx="5">
                  <c:v>6.0366051802476672E-2</c:v>
                </c:pt>
                <c:pt idx="6">
                  <c:v>-7.9919316982423869E-2</c:v>
                </c:pt>
                <c:pt idx="7">
                  <c:v>-9.1295209371096003E-2</c:v>
                </c:pt>
                <c:pt idx="8">
                  <c:v>-5.8672201086134093E-2</c:v>
                </c:pt>
                <c:pt idx="9">
                  <c:v>-3.5002812092665941E-3</c:v>
                </c:pt>
                <c:pt idx="10">
                  <c:v>7.0226683117214972E-2</c:v>
                </c:pt>
                <c:pt idx="11">
                  <c:v>7.2052179261099622E-2</c:v>
                </c:pt>
              </c:numCache>
            </c:numRef>
          </c:val>
          <c:extLst xmlns:c16r2="http://schemas.microsoft.com/office/drawing/2015/06/chart">
            <c:ext xmlns:c16="http://schemas.microsoft.com/office/drawing/2014/chart" uri="{C3380CC4-5D6E-409C-BE32-E72D297353CC}">
              <c16:uniqueId val="{00000002-23FA-4F35-92CD-DC8D21903219}"/>
            </c:ext>
          </c:extLst>
        </c:ser>
        <c:dLbls>
          <c:showLegendKey val="0"/>
          <c:showVal val="0"/>
          <c:showCatName val="0"/>
          <c:showSerName val="0"/>
          <c:showPercent val="0"/>
          <c:showBubbleSize val="0"/>
        </c:dLbls>
        <c:gapWidth val="150"/>
        <c:overlap val="100"/>
        <c:axId val="503043720"/>
        <c:axId val="503048032"/>
      </c:barChart>
      <c:lineChart>
        <c:grouping val="standard"/>
        <c:varyColors val="0"/>
        <c:ser>
          <c:idx val="3"/>
          <c:order val="3"/>
          <c:tx>
            <c:strRef>
              <c:f>'G V.7 '!$F$2</c:f>
              <c:strCache>
                <c:ptCount val="1"/>
                <c:pt idx="0">
                  <c:v>IPC total</c:v>
                </c:pt>
              </c:strCache>
            </c:strRef>
          </c:tx>
          <c:spPr>
            <a:ln w="25400" cap="rnd">
              <a:solidFill>
                <a:srgbClr val="FF0000"/>
              </a:solidFill>
              <a:round/>
            </a:ln>
            <a:effectLst/>
          </c:spPr>
          <c:marker>
            <c:symbol val="none"/>
          </c:marker>
          <c:dPt>
            <c:idx val="0"/>
            <c:marker>
              <c:symbol val="none"/>
            </c:marker>
            <c:bubble3D val="0"/>
            <c:spPr>
              <a:ln w="25400" cap="rnd">
                <a:noFill/>
                <a:round/>
              </a:ln>
              <a:effectLst/>
            </c:spPr>
            <c:extLst xmlns:c16r2="http://schemas.microsoft.com/office/drawing/2015/06/chart">
              <c:ext xmlns:c16="http://schemas.microsoft.com/office/drawing/2014/chart" uri="{C3380CC4-5D6E-409C-BE32-E72D297353CC}">
                <c16:uniqueId val="{00000005-D64C-47F0-952A-61DB1C3308EC}"/>
              </c:ext>
            </c:extLst>
          </c:dPt>
          <c:cat>
            <c:numRef>
              <c:f>'G V.7 '!$B$7:$B$18</c:f>
              <c:numCache>
                <c:formatCode>General</c:formatCode>
                <c:ptCount val="12"/>
                <c:pt idx="0">
                  <c:v>19</c:v>
                </c:pt>
                <c:pt idx="4">
                  <c:v>20</c:v>
                </c:pt>
                <c:pt idx="8">
                  <c:v>21</c:v>
                </c:pt>
              </c:numCache>
            </c:numRef>
          </c:cat>
          <c:val>
            <c:numRef>
              <c:f>'G V.7 '!$F$7:$F$18</c:f>
              <c:numCache>
                <c:formatCode>0.0</c:formatCode>
                <c:ptCount val="12"/>
                <c:pt idx="0">
                  <c:v>1.8392302151996276</c:v>
                </c:pt>
                <c:pt idx="1">
                  <c:v>2.2000483360658558</c:v>
                </c:pt>
                <c:pt idx="2">
                  <c:v>2.3157233809431825</c:v>
                </c:pt>
                <c:pt idx="3">
                  <c:v>2.4428089526398868</c:v>
                </c:pt>
                <c:pt idx="4">
                  <c:v>2.9193327729328367</c:v>
                </c:pt>
                <c:pt idx="5">
                  <c:v>2.779137005384638</c:v>
                </c:pt>
                <c:pt idx="6">
                  <c:v>2.7631098496732376</c:v>
                </c:pt>
                <c:pt idx="7">
                  <c:v>2.870443471563275</c:v>
                </c:pt>
                <c:pt idx="8">
                  <c:v>2.9462018320719978</c:v>
                </c:pt>
                <c:pt idx="9">
                  <c:v>3.0141421503291932</c:v>
                </c:pt>
                <c:pt idx="10">
                  <c:v>3.0551737258636464</c:v>
                </c:pt>
                <c:pt idx="11">
                  <c:v>3.0605741074389936</c:v>
                </c:pt>
              </c:numCache>
            </c:numRef>
          </c:val>
          <c:smooth val="0"/>
          <c:extLst xmlns:c16r2="http://schemas.microsoft.com/office/drawing/2015/06/chart">
            <c:ext xmlns:c16="http://schemas.microsoft.com/office/drawing/2014/chart" uri="{C3380CC4-5D6E-409C-BE32-E72D297353CC}">
              <c16:uniqueId val="{00000005-23FA-4F35-92CD-DC8D21903219}"/>
            </c:ext>
          </c:extLst>
        </c:ser>
        <c:dLbls>
          <c:showLegendKey val="0"/>
          <c:showVal val="0"/>
          <c:showCatName val="0"/>
          <c:showSerName val="0"/>
          <c:showPercent val="0"/>
          <c:showBubbleSize val="0"/>
        </c:dLbls>
        <c:marker val="1"/>
        <c:smooth val="0"/>
        <c:axId val="503043720"/>
        <c:axId val="503048032"/>
      </c:lineChart>
      <c:catAx>
        <c:axId val="503043720"/>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503048032"/>
        <c:crosses val="autoZero"/>
        <c:auto val="1"/>
        <c:lblAlgn val="ctr"/>
        <c:lblOffset val="100"/>
        <c:tickLblSkip val="4"/>
        <c:tickMarkSkip val="4"/>
        <c:noMultiLvlLbl val="0"/>
      </c:catAx>
      <c:valAx>
        <c:axId val="503048032"/>
        <c:scaling>
          <c:orientation val="minMax"/>
        </c:scaling>
        <c:delete val="0"/>
        <c:axPos val="l"/>
        <c:numFmt formatCode="#,##0.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503043720"/>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
          <c:y val="3.5025579527804573E-3"/>
          <c:w val="0.99250833333333333"/>
          <c:h val="8.7146527777777774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42012849011637"/>
          <c:y val="1.9630046939608098E-2"/>
          <c:w val="0.8885798715098836"/>
          <c:h val="0.91423155941590706"/>
        </c:manualLayout>
      </c:layout>
      <c:barChart>
        <c:barDir val="col"/>
        <c:grouping val="clustered"/>
        <c:varyColors val="0"/>
        <c:ser>
          <c:idx val="0"/>
          <c:order val="0"/>
          <c:tx>
            <c:strRef>
              <c:f>'G V.8'!$C$2</c:f>
              <c:strCache>
                <c:ptCount val="1"/>
                <c:pt idx="0">
                  <c:v>2018</c:v>
                </c:pt>
              </c:strCache>
            </c:strRef>
          </c:tx>
          <c:spPr>
            <a:solidFill>
              <a:schemeClr val="accent2">
                <a:lumMod val="40000"/>
                <a:lumOff val="60000"/>
              </a:schemeClr>
            </a:solidFill>
            <a:ln>
              <a:solidFill>
                <a:schemeClr val="accent2">
                  <a:lumMod val="40000"/>
                  <a:lumOff val="60000"/>
                </a:schemeClr>
              </a:solid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0-4E55-4E4A-A918-6DEC312BD69A}"/>
              </c:ext>
            </c:extLst>
          </c:dPt>
          <c:cat>
            <c:numRef>
              <c:f>'G V.8'!$B$3:$B$6</c:f>
              <c:numCache>
                <c:formatCode>yyyy</c:formatCode>
                <c:ptCount val="4"/>
                <c:pt idx="0">
                  <c:v>43466</c:v>
                </c:pt>
                <c:pt idx="1">
                  <c:v>43831</c:v>
                </c:pt>
                <c:pt idx="2">
                  <c:v>44197</c:v>
                </c:pt>
                <c:pt idx="3">
                  <c:v>44562</c:v>
                </c:pt>
              </c:numCache>
            </c:numRef>
          </c:cat>
          <c:val>
            <c:numRef>
              <c:f>'G V.8'!$C$3:$C$6</c:f>
              <c:numCache>
                <c:formatCode>General</c:formatCode>
                <c:ptCount val="4"/>
                <c:pt idx="0">
                  <c:v>14069</c:v>
                </c:pt>
                <c:pt idx="1">
                  <c:v>18139</c:v>
                </c:pt>
                <c:pt idx="2">
                  <c:v>11149</c:v>
                </c:pt>
                <c:pt idx="3">
                  <c:v>12322</c:v>
                </c:pt>
              </c:numCache>
            </c:numRef>
          </c:val>
          <c:extLst xmlns:c16r2="http://schemas.microsoft.com/office/drawing/2015/06/chart">
            <c:ext xmlns:c16="http://schemas.microsoft.com/office/drawing/2014/chart" uri="{C3380CC4-5D6E-409C-BE32-E72D297353CC}">
              <c16:uniqueId val="{00000001-4E55-4E4A-A918-6DEC312BD69A}"/>
            </c:ext>
          </c:extLst>
        </c:ser>
        <c:ser>
          <c:idx val="1"/>
          <c:order val="1"/>
          <c:tx>
            <c:strRef>
              <c:f>'G V.8'!$D$2</c:f>
              <c:strCache>
                <c:ptCount val="1"/>
              </c:strCache>
            </c:strRef>
          </c:tx>
          <c:spPr>
            <a:solidFill>
              <a:schemeClr val="accent2">
                <a:lumMod val="40000"/>
                <a:lumOff val="60000"/>
              </a:schemeClr>
            </a:solidFill>
            <a:ln>
              <a:solidFill>
                <a:schemeClr val="accent2">
                  <a:lumMod val="40000"/>
                  <a:lumOff val="60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D$3:$D$6</c:f>
              <c:numCache>
                <c:formatCode>General</c:formatCode>
                <c:ptCount val="4"/>
                <c:pt idx="0">
                  <c:v>15022</c:v>
                </c:pt>
                <c:pt idx="1">
                  <c:v>18968</c:v>
                </c:pt>
                <c:pt idx="2">
                  <c:v>12000</c:v>
                </c:pt>
                <c:pt idx="3">
                  <c:v>12365</c:v>
                </c:pt>
              </c:numCache>
            </c:numRef>
          </c:val>
          <c:extLst xmlns:c16r2="http://schemas.microsoft.com/office/drawing/2015/06/chart">
            <c:ext xmlns:c16="http://schemas.microsoft.com/office/drawing/2014/chart" uri="{C3380CC4-5D6E-409C-BE32-E72D297353CC}">
              <c16:uniqueId val="{00000002-4E55-4E4A-A918-6DEC312BD69A}"/>
            </c:ext>
          </c:extLst>
        </c:ser>
        <c:ser>
          <c:idx val="2"/>
          <c:order val="2"/>
          <c:tx>
            <c:strRef>
              <c:f>'G V.8'!$E$2</c:f>
              <c:strCache>
                <c:ptCount val="1"/>
              </c:strCache>
            </c:strRef>
          </c:tx>
          <c:spPr>
            <a:solidFill>
              <a:schemeClr val="accent2">
                <a:lumMod val="40000"/>
                <a:lumOff val="60000"/>
              </a:schemeClr>
            </a:solidFill>
            <a:ln>
              <a:solidFill>
                <a:schemeClr val="accent2">
                  <a:lumMod val="40000"/>
                  <a:lumOff val="60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E$3:$E$6</c:f>
              <c:numCache>
                <c:formatCode>General</c:formatCode>
                <c:ptCount val="4"/>
                <c:pt idx="0">
                  <c:v>16193</c:v>
                </c:pt>
                <c:pt idx="1">
                  <c:v>18836</c:v>
                </c:pt>
                <c:pt idx="2">
                  <c:v>13944</c:v>
                </c:pt>
                <c:pt idx="3">
                  <c:v>14088</c:v>
                </c:pt>
              </c:numCache>
            </c:numRef>
          </c:val>
          <c:extLst xmlns:c16r2="http://schemas.microsoft.com/office/drawing/2015/06/chart">
            <c:ext xmlns:c16="http://schemas.microsoft.com/office/drawing/2014/chart" uri="{C3380CC4-5D6E-409C-BE32-E72D297353CC}">
              <c16:uniqueId val="{00000003-4E55-4E4A-A918-6DEC312BD69A}"/>
            </c:ext>
          </c:extLst>
        </c:ser>
        <c:ser>
          <c:idx val="3"/>
          <c:order val="3"/>
          <c:tx>
            <c:strRef>
              <c:f>'G V.8'!$F$2</c:f>
              <c:strCache>
                <c:ptCount val="1"/>
              </c:strCache>
            </c:strRef>
          </c:tx>
          <c:spPr>
            <a:solidFill>
              <a:schemeClr val="accent2">
                <a:lumMod val="40000"/>
                <a:lumOff val="60000"/>
              </a:schemeClr>
            </a:solidFill>
            <a:ln>
              <a:solidFill>
                <a:schemeClr val="accent2">
                  <a:lumMod val="40000"/>
                  <a:lumOff val="60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F$3:$F$6</c:f>
              <c:numCache>
                <c:formatCode>0</c:formatCode>
                <c:ptCount val="4"/>
                <c:pt idx="0">
                  <c:v>15938</c:v>
                </c:pt>
                <c:pt idx="1">
                  <c:v>20516</c:v>
                </c:pt>
                <c:pt idx="2">
                  <c:v>16069</c:v>
                </c:pt>
                <c:pt idx="3">
                  <c:v>12134</c:v>
                </c:pt>
              </c:numCache>
            </c:numRef>
          </c:val>
          <c:extLst xmlns:c16r2="http://schemas.microsoft.com/office/drawing/2015/06/chart">
            <c:ext xmlns:c16="http://schemas.microsoft.com/office/drawing/2014/chart" uri="{C3380CC4-5D6E-409C-BE32-E72D297353CC}">
              <c16:uniqueId val="{00000004-4E55-4E4A-A918-6DEC312BD69A}"/>
            </c:ext>
          </c:extLst>
        </c:ser>
        <c:ser>
          <c:idx val="4"/>
          <c:order val="4"/>
          <c:tx>
            <c:strRef>
              <c:f>'G V.8'!$G$2</c:f>
              <c:strCache>
                <c:ptCount val="1"/>
                <c:pt idx="0">
                  <c:v>2019</c:v>
                </c:pt>
              </c:strCache>
            </c:strRef>
          </c:tx>
          <c:spPr>
            <a:solidFill>
              <a:schemeClr val="accent2">
                <a:lumMod val="75000"/>
              </a:schemeClr>
            </a:solidFill>
            <a:ln>
              <a:solidFill>
                <a:schemeClr val="accent2">
                  <a:lumMod val="75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G$3:$G$6</c:f>
              <c:numCache>
                <c:formatCode>0</c:formatCode>
                <c:ptCount val="4"/>
                <c:pt idx="0">
                  <c:v>15802</c:v>
                </c:pt>
                <c:pt idx="1">
                  <c:v>21448</c:v>
                </c:pt>
                <c:pt idx="2">
                  <c:v>15923</c:v>
                </c:pt>
                <c:pt idx="3">
                  <c:v>11588</c:v>
                </c:pt>
              </c:numCache>
            </c:numRef>
          </c:val>
          <c:extLst xmlns:c16r2="http://schemas.microsoft.com/office/drawing/2015/06/chart">
            <c:ext xmlns:c16="http://schemas.microsoft.com/office/drawing/2014/chart" uri="{C3380CC4-5D6E-409C-BE32-E72D297353CC}">
              <c16:uniqueId val="{00000005-4E55-4E4A-A918-6DEC312BD69A}"/>
            </c:ext>
          </c:extLst>
        </c:ser>
        <c:ser>
          <c:idx val="5"/>
          <c:order val="5"/>
          <c:tx>
            <c:strRef>
              <c:f>'G V.8'!$H$2</c:f>
              <c:strCache>
                <c:ptCount val="1"/>
              </c:strCache>
            </c:strRef>
          </c:tx>
          <c:spPr>
            <a:solidFill>
              <a:schemeClr val="accent2">
                <a:lumMod val="75000"/>
              </a:schemeClr>
            </a:solidFill>
            <a:ln>
              <a:solidFill>
                <a:schemeClr val="accent2">
                  <a:lumMod val="75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H$3:$H$6</c:f>
              <c:numCache>
                <c:formatCode>0</c:formatCode>
                <c:ptCount val="4"/>
                <c:pt idx="0">
                  <c:v>15803</c:v>
                </c:pt>
                <c:pt idx="1">
                  <c:v>21604</c:v>
                </c:pt>
                <c:pt idx="2">
                  <c:v>15962</c:v>
                </c:pt>
                <c:pt idx="3">
                  <c:v>10005</c:v>
                </c:pt>
              </c:numCache>
            </c:numRef>
          </c:val>
          <c:extLst xmlns:c16r2="http://schemas.microsoft.com/office/drawing/2015/06/chart">
            <c:ext xmlns:c16="http://schemas.microsoft.com/office/drawing/2014/chart" uri="{C3380CC4-5D6E-409C-BE32-E72D297353CC}">
              <c16:uniqueId val="{00000006-4E55-4E4A-A918-6DEC312BD69A}"/>
            </c:ext>
          </c:extLst>
        </c:ser>
        <c:ser>
          <c:idx val="6"/>
          <c:order val="6"/>
          <c:tx>
            <c:strRef>
              <c:f>'G V.8'!$I$2</c:f>
              <c:strCache>
                <c:ptCount val="1"/>
              </c:strCache>
            </c:strRef>
          </c:tx>
          <c:spPr>
            <a:solidFill>
              <a:schemeClr val="accent2">
                <a:lumMod val="75000"/>
              </a:schemeClr>
            </a:solidFill>
            <a:ln>
              <a:solidFill>
                <a:schemeClr val="accent2">
                  <a:lumMod val="75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I$3:$I$6</c:f>
              <c:numCache>
                <c:formatCode>0</c:formatCode>
                <c:ptCount val="4"/>
                <c:pt idx="0">
                  <c:v>15789</c:v>
                </c:pt>
                <c:pt idx="1">
                  <c:v>21807</c:v>
                </c:pt>
                <c:pt idx="2">
                  <c:v>16154</c:v>
                </c:pt>
                <c:pt idx="3">
                  <c:v>10056</c:v>
                </c:pt>
              </c:numCache>
            </c:numRef>
          </c:val>
          <c:extLst xmlns:c16r2="http://schemas.microsoft.com/office/drawing/2015/06/chart">
            <c:ext xmlns:c16="http://schemas.microsoft.com/office/drawing/2014/chart" uri="{C3380CC4-5D6E-409C-BE32-E72D297353CC}">
              <c16:uniqueId val="{00000007-4E55-4E4A-A918-6DEC312BD69A}"/>
            </c:ext>
          </c:extLst>
        </c:ser>
        <c:ser>
          <c:idx val="7"/>
          <c:order val="7"/>
          <c:tx>
            <c:strRef>
              <c:f>'G V.8'!$J$2</c:f>
              <c:strCache>
                <c:ptCount val="1"/>
              </c:strCache>
            </c:strRef>
          </c:tx>
          <c:spPr>
            <a:solidFill>
              <a:schemeClr val="accent2">
                <a:lumMod val="75000"/>
              </a:schemeClr>
            </a:solidFill>
            <a:ln>
              <a:solidFill>
                <a:schemeClr val="accent2">
                  <a:lumMod val="75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J$3:$J$6</c:f>
              <c:numCache>
                <c:formatCode>0</c:formatCode>
                <c:ptCount val="4"/>
                <c:pt idx="0">
                  <c:v>15805</c:v>
                </c:pt>
                <c:pt idx="1">
                  <c:v>21999</c:v>
                </c:pt>
                <c:pt idx="2">
                  <c:v>16303</c:v>
                </c:pt>
                <c:pt idx="3">
                  <c:v>10102</c:v>
                </c:pt>
              </c:numCache>
            </c:numRef>
          </c:val>
          <c:extLst xmlns:c16r2="http://schemas.microsoft.com/office/drawing/2015/06/chart">
            <c:ext xmlns:c16="http://schemas.microsoft.com/office/drawing/2014/chart" uri="{C3380CC4-5D6E-409C-BE32-E72D297353CC}">
              <c16:uniqueId val="{00000008-4E55-4E4A-A918-6DEC312BD69A}"/>
            </c:ext>
          </c:extLst>
        </c:ser>
        <c:ser>
          <c:idx val="8"/>
          <c:order val="8"/>
          <c:tx>
            <c:strRef>
              <c:f>'G V.8'!$K$2</c:f>
              <c:strCache>
                <c:ptCount val="1"/>
              </c:strCache>
            </c:strRef>
          </c:tx>
          <c:spPr>
            <a:solidFill>
              <a:schemeClr val="accent2">
                <a:lumMod val="75000"/>
              </a:schemeClr>
            </a:solidFill>
            <a:ln>
              <a:solidFill>
                <a:schemeClr val="accent2">
                  <a:lumMod val="75000"/>
                </a:schemeClr>
              </a:solidFill>
            </a:ln>
            <a:effectLst/>
          </c:spPr>
          <c:invertIfNegative val="0"/>
          <c:cat>
            <c:numRef>
              <c:f>'G V.8'!$B$3:$B$6</c:f>
              <c:numCache>
                <c:formatCode>yyyy</c:formatCode>
                <c:ptCount val="4"/>
                <c:pt idx="0">
                  <c:v>43466</c:v>
                </c:pt>
                <c:pt idx="1">
                  <c:v>43831</c:v>
                </c:pt>
                <c:pt idx="2">
                  <c:v>44197</c:v>
                </c:pt>
                <c:pt idx="3">
                  <c:v>44562</c:v>
                </c:pt>
              </c:numCache>
            </c:numRef>
          </c:cat>
          <c:val>
            <c:numRef>
              <c:f>'G V.8'!$K$3:$K$6</c:f>
              <c:numCache>
                <c:formatCode>0</c:formatCode>
                <c:ptCount val="4"/>
                <c:pt idx="0">
                  <c:v>15813</c:v>
                </c:pt>
                <c:pt idx="1">
                  <c:v>22230</c:v>
                </c:pt>
                <c:pt idx="2">
                  <c:v>16521</c:v>
                </c:pt>
                <c:pt idx="3">
                  <c:v>10302</c:v>
                </c:pt>
              </c:numCache>
            </c:numRef>
          </c:val>
          <c:extLst xmlns:c16r2="http://schemas.microsoft.com/office/drawing/2015/06/chart">
            <c:ext xmlns:c16="http://schemas.microsoft.com/office/drawing/2014/chart" uri="{C3380CC4-5D6E-409C-BE32-E72D297353CC}">
              <c16:uniqueId val="{00000001-82AF-477B-9E2E-0867E7F341FF}"/>
            </c:ext>
          </c:extLst>
        </c:ser>
        <c:dLbls>
          <c:showLegendKey val="0"/>
          <c:showVal val="0"/>
          <c:showCatName val="0"/>
          <c:showSerName val="0"/>
          <c:showPercent val="0"/>
          <c:showBubbleSize val="0"/>
        </c:dLbls>
        <c:gapWidth val="200"/>
        <c:overlap val="-27"/>
        <c:axId val="503042152"/>
        <c:axId val="503044504"/>
      </c:barChart>
      <c:dateAx>
        <c:axId val="503042152"/>
        <c:scaling>
          <c:orientation val="minMax"/>
        </c:scaling>
        <c:delete val="0"/>
        <c:axPos val="b"/>
        <c:numFmt formatCode="yyyy"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03044504"/>
        <c:crosses val="autoZero"/>
        <c:auto val="1"/>
        <c:lblOffset val="100"/>
        <c:baseTimeUnit val="years"/>
      </c:dateAx>
      <c:valAx>
        <c:axId val="503044504"/>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03042152"/>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egendEntry>
        <c:idx val="1"/>
        <c:delete val="1"/>
      </c:legendEntry>
      <c:legendEntry>
        <c:idx val="2"/>
        <c:delete val="1"/>
      </c:legendEntry>
      <c:legendEntry>
        <c:idx val="3"/>
        <c:delete val="1"/>
      </c:legendEntry>
      <c:legendEntry>
        <c:idx val="5"/>
        <c:delete val="1"/>
      </c:legendEntry>
      <c:legendEntry>
        <c:idx val="6"/>
        <c:delete val="1"/>
      </c:legendEntry>
      <c:legendEntry>
        <c:idx val="7"/>
        <c:delete val="1"/>
      </c:legendEntry>
      <c:legendEntry>
        <c:idx val="8"/>
        <c:delete val="1"/>
      </c:legendEntry>
      <c:layout>
        <c:manualLayout>
          <c:xMode val="edge"/>
          <c:yMode val="edge"/>
          <c:x val="0"/>
          <c:y val="2.535657264325299E-2"/>
          <c:w val="1"/>
          <c:h val="6.4224005686261326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59722222222224E-2"/>
          <c:y val="4.9282225138524351E-2"/>
          <c:w val="0.92294027777777776"/>
          <c:h val="0.87826407115777194"/>
        </c:manualLayout>
      </c:layout>
      <c:barChart>
        <c:barDir val="col"/>
        <c:grouping val="clustered"/>
        <c:varyColors val="0"/>
        <c:ser>
          <c:idx val="0"/>
          <c:order val="0"/>
          <c:tx>
            <c:strRef>
              <c:f>'G V.9'!$A$2</c:f>
              <c:strCache>
                <c:ptCount val="1"/>
                <c:pt idx="0">
                  <c:v>Sep.18</c:v>
                </c:pt>
              </c:strCache>
            </c:strRef>
          </c:tx>
          <c:spPr>
            <a:solidFill>
              <a:srgbClr val="C00000"/>
            </a:solidFill>
            <a:ln>
              <a:noFill/>
            </a:ln>
            <a:effectLst/>
          </c:spPr>
          <c:invertIfNegative val="0"/>
          <c:cat>
            <c:numRef>
              <c:f>'G V.9'!$B$1:$F$1</c:f>
              <c:numCache>
                <c:formatCode>General</c:formatCode>
                <c:ptCount val="5"/>
                <c:pt idx="0">
                  <c:v>2017</c:v>
                </c:pt>
                <c:pt idx="1">
                  <c:v>2018</c:v>
                </c:pt>
                <c:pt idx="2">
                  <c:v>2019</c:v>
                </c:pt>
                <c:pt idx="3">
                  <c:v>2020</c:v>
                </c:pt>
                <c:pt idx="4">
                  <c:v>2021</c:v>
                </c:pt>
              </c:numCache>
            </c:numRef>
          </c:cat>
          <c:val>
            <c:numRef>
              <c:f>'G V.9'!$B$2:$F$2</c:f>
              <c:numCache>
                <c:formatCode>#,##0</c:formatCode>
                <c:ptCount val="5"/>
                <c:pt idx="0">
                  <c:v>10409</c:v>
                </c:pt>
                <c:pt idx="1">
                  <c:v>10880.483734841575</c:v>
                </c:pt>
                <c:pt idx="2">
                  <c:v>12520.28854579248</c:v>
                </c:pt>
                <c:pt idx="3">
                  <c:v>9727.0062189880464</c:v>
                </c:pt>
                <c:pt idx="4">
                  <c:v>5536.8718068585449</c:v>
                </c:pt>
              </c:numCache>
            </c:numRef>
          </c:val>
          <c:extLst xmlns:c16r2="http://schemas.microsoft.com/office/drawing/2015/06/chart">
            <c:ext xmlns:c16="http://schemas.microsoft.com/office/drawing/2014/chart" uri="{C3380CC4-5D6E-409C-BE32-E72D297353CC}">
              <c16:uniqueId val="{00000000-928E-4644-88A2-A93529A9B73B}"/>
            </c:ext>
          </c:extLst>
        </c:ser>
        <c:ser>
          <c:idx val="1"/>
          <c:order val="1"/>
          <c:tx>
            <c:strRef>
              <c:f>'G V.9'!$A$3</c:f>
              <c:strCache>
                <c:ptCount val="1"/>
                <c:pt idx="0">
                  <c:v>Dic.18</c:v>
                </c:pt>
              </c:strCache>
            </c:strRef>
          </c:tx>
          <c:spPr>
            <a:solidFill>
              <a:srgbClr val="FFC000"/>
            </a:solidFill>
            <a:ln>
              <a:noFill/>
            </a:ln>
            <a:effectLst/>
          </c:spPr>
          <c:invertIfNegative val="0"/>
          <c:cat>
            <c:numRef>
              <c:f>'G V.9'!$B$1:$F$1</c:f>
              <c:numCache>
                <c:formatCode>General</c:formatCode>
                <c:ptCount val="5"/>
                <c:pt idx="0">
                  <c:v>2017</c:v>
                </c:pt>
                <c:pt idx="1">
                  <c:v>2018</c:v>
                </c:pt>
                <c:pt idx="2">
                  <c:v>2019</c:v>
                </c:pt>
                <c:pt idx="3">
                  <c:v>2020</c:v>
                </c:pt>
                <c:pt idx="4">
                  <c:v>2021</c:v>
                </c:pt>
              </c:numCache>
            </c:numRef>
          </c:cat>
          <c:val>
            <c:numRef>
              <c:f>'G V.9'!$B$3:$F$3</c:f>
              <c:numCache>
                <c:formatCode>#,##0</c:formatCode>
                <c:ptCount val="5"/>
                <c:pt idx="0">
                  <c:v>10366</c:v>
                </c:pt>
                <c:pt idx="1">
                  <c:v>11009.539358897999</c:v>
                </c:pt>
                <c:pt idx="2">
                  <c:v>13452.776611944953</c:v>
                </c:pt>
                <c:pt idx="3">
                  <c:v>11127.892393242724</c:v>
                </c:pt>
                <c:pt idx="4">
                  <c:v>5987.1393375369998</c:v>
                </c:pt>
              </c:numCache>
            </c:numRef>
          </c:val>
          <c:extLst xmlns:c16r2="http://schemas.microsoft.com/office/drawing/2015/06/chart">
            <c:ext xmlns:c16="http://schemas.microsoft.com/office/drawing/2014/chart" uri="{C3380CC4-5D6E-409C-BE32-E72D297353CC}">
              <c16:uniqueId val="{00000001-928E-4644-88A2-A93529A9B73B}"/>
            </c:ext>
          </c:extLst>
        </c:ser>
        <c:ser>
          <c:idx val="2"/>
          <c:order val="2"/>
          <c:tx>
            <c:strRef>
              <c:f>'G V.9'!$A$4</c:f>
              <c:strCache>
                <c:ptCount val="1"/>
                <c:pt idx="0">
                  <c:v>Mar.19</c:v>
                </c:pt>
              </c:strCache>
            </c:strRef>
          </c:tx>
          <c:spPr>
            <a:solidFill>
              <a:srgbClr val="0070C0"/>
            </a:solidFill>
            <a:ln>
              <a:noFill/>
            </a:ln>
            <a:effectLst/>
          </c:spPr>
          <c:invertIfNegative val="0"/>
          <c:cat>
            <c:numRef>
              <c:f>'G V.9'!$B$1:$F$1</c:f>
              <c:numCache>
                <c:formatCode>General</c:formatCode>
                <c:ptCount val="5"/>
                <c:pt idx="0">
                  <c:v>2017</c:v>
                </c:pt>
                <c:pt idx="1">
                  <c:v>2018</c:v>
                </c:pt>
                <c:pt idx="2">
                  <c:v>2019</c:v>
                </c:pt>
                <c:pt idx="3">
                  <c:v>2020</c:v>
                </c:pt>
                <c:pt idx="4">
                  <c:v>2021</c:v>
                </c:pt>
              </c:numCache>
            </c:numRef>
          </c:cat>
          <c:val>
            <c:numRef>
              <c:f>'G V.9'!$B$4:$F$4</c:f>
              <c:numCache>
                <c:formatCode>#,##0</c:formatCode>
                <c:ptCount val="5"/>
                <c:pt idx="1">
                  <c:v>10900.174767992981</c:v>
                </c:pt>
                <c:pt idx="2">
                  <c:v>13295.724792874331</c:v>
                </c:pt>
                <c:pt idx="3">
                  <c:v>11745.578049875712</c:v>
                </c:pt>
                <c:pt idx="4">
                  <c:v>6381.2380161347219</c:v>
                </c:pt>
              </c:numCache>
            </c:numRef>
          </c:val>
          <c:extLst xmlns:c16r2="http://schemas.microsoft.com/office/drawing/2015/06/chart">
            <c:ext xmlns:c16="http://schemas.microsoft.com/office/drawing/2014/chart" uri="{C3380CC4-5D6E-409C-BE32-E72D297353CC}">
              <c16:uniqueId val="{00000002-928E-4644-88A2-A93529A9B73B}"/>
            </c:ext>
          </c:extLst>
        </c:ser>
        <c:dLbls>
          <c:showLegendKey val="0"/>
          <c:showVal val="0"/>
          <c:showCatName val="0"/>
          <c:showSerName val="0"/>
          <c:showPercent val="0"/>
          <c:showBubbleSize val="0"/>
        </c:dLbls>
        <c:gapWidth val="100"/>
        <c:overlap val="-27"/>
        <c:axId val="503049208"/>
        <c:axId val="503043328"/>
      </c:barChart>
      <c:catAx>
        <c:axId val="503049208"/>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03043328"/>
        <c:crosses val="autoZero"/>
        <c:auto val="1"/>
        <c:lblAlgn val="ctr"/>
        <c:lblOffset val="100"/>
        <c:noMultiLvlLbl val="0"/>
      </c:catAx>
      <c:valAx>
        <c:axId val="503043328"/>
        <c:scaling>
          <c:orientation val="minMax"/>
          <c:max val="14000"/>
        </c:scaling>
        <c:delete val="0"/>
        <c:axPos val="l"/>
        <c:numFmt formatCode="#,##0" sourceLinked="1"/>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03049208"/>
        <c:crosses val="autoZero"/>
        <c:crossBetween val="between"/>
        <c:dispUnits>
          <c:builtInUnit val="thousands"/>
        </c:dispUnits>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7.9374999999999878E-4"/>
          <c:y val="0"/>
          <c:w val="0.99920624999999996"/>
          <c:h val="9.350466608340624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Graf 9'!A1"/><Relationship Id="rId3" Type="http://schemas.openxmlformats.org/officeDocument/2006/relationships/hyperlink" Target="#'Graf 6'!A1"/><Relationship Id="rId7" Type="http://schemas.openxmlformats.org/officeDocument/2006/relationships/hyperlink" Target="#'Graf 13'!A1"/><Relationship Id="rId12"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Graf 5'!A1"/><Relationship Id="rId6" Type="http://schemas.openxmlformats.org/officeDocument/2006/relationships/hyperlink" Target="#'Graf 11'!A1"/><Relationship Id="rId11" Type="http://schemas.openxmlformats.org/officeDocument/2006/relationships/hyperlink" Target="#'Graf 4'!A1"/><Relationship Id="rId5" Type="http://schemas.openxmlformats.org/officeDocument/2006/relationships/hyperlink" Target="#'Graf 8'!A1"/><Relationship Id="rId10" Type="http://schemas.openxmlformats.org/officeDocument/2006/relationships/hyperlink" Target="#'Graf 12'!A1"/><Relationship Id="rId4" Type="http://schemas.openxmlformats.org/officeDocument/2006/relationships/hyperlink" Target="#'Graf 7'!A1"/><Relationship Id="rId9" Type="http://schemas.openxmlformats.org/officeDocument/2006/relationships/hyperlink" Target="#'Graf 10'!A1"/></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5</xdr:col>
      <xdr:colOff>0</xdr:colOff>
      <xdr:row>1</xdr:row>
      <xdr:rowOff>0</xdr:rowOff>
    </xdr:from>
    <xdr:ext cx="0" cy="152400"/>
    <xdr:pic>
      <xdr:nvPicPr>
        <xdr:cNvPr id="2"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52750" y="419100"/>
          <a:ext cx="0" cy="152400"/>
        </a:xfrm>
        <a:prstGeom prst="rect">
          <a:avLst/>
        </a:prstGeom>
        <a:noFill/>
        <a:ln w="9525">
          <a:noFill/>
          <a:miter lim="800000"/>
          <a:headEnd/>
          <a:tailEnd/>
        </a:ln>
      </xdr:spPr>
    </xdr:pic>
    <xdr:clientData/>
  </xdr:oneCellAnchor>
  <xdr:oneCellAnchor>
    <xdr:from>
      <xdr:col>5</xdr:col>
      <xdr:colOff>0</xdr:colOff>
      <xdr:row>1</xdr:row>
      <xdr:rowOff>0</xdr:rowOff>
    </xdr:from>
    <xdr:ext cx="0" cy="123825"/>
    <xdr:pic>
      <xdr:nvPicPr>
        <xdr:cNvPr id="3"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52750" y="419100"/>
          <a:ext cx="0" cy="123825"/>
        </a:xfrm>
        <a:prstGeom prst="rect">
          <a:avLst/>
        </a:prstGeom>
        <a:noFill/>
        <a:ln w="9525">
          <a:noFill/>
          <a:miter lim="800000"/>
          <a:headEnd/>
          <a:tailEnd/>
        </a:ln>
      </xdr:spPr>
    </xdr:pic>
    <xdr:clientData/>
  </xdr:oneCellAnchor>
  <xdr:oneCellAnchor>
    <xdr:from>
      <xdr:col>5</xdr:col>
      <xdr:colOff>0</xdr:colOff>
      <xdr:row>1</xdr:row>
      <xdr:rowOff>0</xdr:rowOff>
    </xdr:from>
    <xdr:ext cx="0" cy="152400"/>
    <xdr:pic>
      <xdr:nvPicPr>
        <xdr:cNvPr id="4"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52750" y="419100"/>
          <a:ext cx="0" cy="152400"/>
        </a:xfrm>
        <a:prstGeom prst="rect">
          <a:avLst/>
        </a:prstGeom>
        <a:noFill/>
        <a:ln w="9525">
          <a:noFill/>
          <a:miter lim="800000"/>
          <a:headEnd/>
          <a:tailEnd/>
        </a:ln>
      </xdr:spPr>
    </xdr:pic>
    <xdr:clientData/>
  </xdr:oneCellAnchor>
  <xdr:oneCellAnchor>
    <xdr:from>
      <xdr:col>5</xdr:col>
      <xdr:colOff>0</xdr:colOff>
      <xdr:row>1</xdr:row>
      <xdr:rowOff>0</xdr:rowOff>
    </xdr:from>
    <xdr:ext cx="0" cy="152399"/>
    <xdr:pic>
      <xdr:nvPicPr>
        <xdr:cNvPr id="5"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52750" y="419100"/>
          <a:ext cx="0" cy="152399"/>
        </a:xfrm>
        <a:prstGeom prst="rect">
          <a:avLst/>
        </a:prstGeom>
        <a:noFill/>
        <a:ln w="9525">
          <a:noFill/>
          <a:miter lim="800000"/>
          <a:headEnd/>
          <a:tailEnd/>
        </a:ln>
      </xdr:spPr>
    </xdr:pic>
    <xdr:clientData/>
  </xdr:oneCellAnchor>
  <xdr:oneCellAnchor>
    <xdr:from>
      <xdr:col>5</xdr:col>
      <xdr:colOff>0</xdr:colOff>
      <xdr:row>1</xdr:row>
      <xdr:rowOff>0</xdr:rowOff>
    </xdr:from>
    <xdr:ext cx="142875" cy="0"/>
    <xdr:pic>
      <xdr:nvPicPr>
        <xdr:cNvPr id="6"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7" name="Picture 125">
          <a:hlinkClick xmlns:r="http://schemas.openxmlformats.org/officeDocument/2006/relationships" r:id="rId6"/>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8" name="Picture 125">
          <a:hlinkClick xmlns:r="http://schemas.openxmlformats.org/officeDocument/2006/relationships" r:id="rId7"/>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9"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10" name="Picture 125">
          <a:hlinkClick xmlns:r="http://schemas.openxmlformats.org/officeDocument/2006/relationships" r:id="rId8"/>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11" name="Picture 125">
          <a:hlinkClick xmlns:r="http://schemas.openxmlformats.org/officeDocument/2006/relationships" r:id="rId9"/>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12" name="Picture 125">
          <a:hlinkClick xmlns:r="http://schemas.openxmlformats.org/officeDocument/2006/relationships" r:id="rId10"/>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13" name="Picture 125">
          <a:hlinkClick xmlns:r="http://schemas.openxmlformats.org/officeDocument/2006/relationships" r:id="rId1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14"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15"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16"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17"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19"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0" name="Picture 125">
          <a:hlinkClick xmlns:r="http://schemas.openxmlformats.org/officeDocument/2006/relationships" r:id="rId6"/>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1" name="Picture 125">
          <a:hlinkClick xmlns:r="http://schemas.openxmlformats.org/officeDocument/2006/relationships" r:id="rId7"/>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2"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3" name="Picture 125">
          <a:hlinkClick xmlns:r="http://schemas.openxmlformats.org/officeDocument/2006/relationships" r:id="rId8"/>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4" name="Picture 125">
          <a:hlinkClick xmlns:r="http://schemas.openxmlformats.org/officeDocument/2006/relationships" r:id="rId9"/>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42875" cy="0"/>
    <xdr:pic>
      <xdr:nvPicPr>
        <xdr:cNvPr id="25" name="Picture 125">
          <a:hlinkClick xmlns:r="http://schemas.openxmlformats.org/officeDocument/2006/relationships" r:id="rId10"/>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26" name="Picture 125">
          <a:hlinkClick xmlns:r="http://schemas.openxmlformats.org/officeDocument/2006/relationships" r:id="rId1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27"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28"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29"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xdr:row>
      <xdr:rowOff>0</xdr:rowOff>
    </xdr:from>
    <xdr:ext cx="16622" cy="0"/>
    <xdr:pic>
      <xdr:nvPicPr>
        <xdr:cNvPr id="30"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0" y="4191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xdr:row>
      <xdr:rowOff>0</xdr:rowOff>
    </xdr:from>
    <xdr:ext cx="0" cy="152400"/>
    <xdr:pic>
      <xdr:nvPicPr>
        <xdr:cNvPr id="31"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400"/>
        </a:xfrm>
        <a:prstGeom prst="rect">
          <a:avLst/>
        </a:prstGeom>
        <a:noFill/>
        <a:ln w="9525">
          <a:noFill/>
          <a:miter lim="800000"/>
          <a:headEnd/>
          <a:tailEnd/>
        </a:ln>
      </xdr:spPr>
    </xdr:pic>
    <xdr:clientData/>
  </xdr:oneCellAnchor>
  <xdr:oneCellAnchor>
    <xdr:from>
      <xdr:col>7</xdr:col>
      <xdr:colOff>0</xdr:colOff>
      <xdr:row>1</xdr:row>
      <xdr:rowOff>0</xdr:rowOff>
    </xdr:from>
    <xdr:ext cx="0" cy="123825"/>
    <xdr:pic>
      <xdr:nvPicPr>
        <xdr:cNvPr id="32"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23825"/>
        </a:xfrm>
        <a:prstGeom prst="rect">
          <a:avLst/>
        </a:prstGeom>
        <a:noFill/>
        <a:ln w="9525">
          <a:noFill/>
          <a:miter lim="800000"/>
          <a:headEnd/>
          <a:tailEnd/>
        </a:ln>
      </xdr:spPr>
    </xdr:pic>
    <xdr:clientData/>
  </xdr:oneCellAnchor>
  <xdr:oneCellAnchor>
    <xdr:from>
      <xdr:col>7</xdr:col>
      <xdr:colOff>0</xdr:colOff>
      <xdr:row>1</xdr:row>
      <xdr:rowOff>0</xdr:rowOff>
    </xdr:from>
    <xdr:ext cx="0" cy="152400"/>
    <xdr:pic>
      <xdr:nvPicPr>
        <xdr:cNvPr id="33"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400"/>
        </a:xfrm>
        <a:prstGeom prst="rect">
          <a:avLst/>
        </a:prstGeom>
        <a:noFill/>
        <a:ln w="9525">
          <a:noFill/>
          <a:miter lim="800000"/>
          <a:headEnd/>
          <a:tailEnd/>
        </a:ln>
      </xdr:spPr>
    </xdr:pic>
    <xdr:clientData/>
  </xdr:oneCellAnchor>
  <xdr:oneCellAnchor>
    <xdr:from>
      <xdr:col>7</xdr:col>
      <xdr:colOff>0</xdr:colOff>
      <xdr:row>1</xdr:row>
      <xdr:rowOff>0</xdr:rowOff>
    </xdr:from>
    <xdr:ext cx="0" cy="152399"/>
    <xdr:pic>
      <xdr:nvPicPr>
        <xdr:cNvPr id="34"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399"/>
        </a:xfrm>
        <a:prstGeom prst="rect">
          <a:avLst/>
        </a:prstGeom>
        <a:noFill/>
        <a:ln w="9525">
          <a:noFill/>
          <a:miter lim="800000"/>
          <a:headEnd/>
          <a:tailEnd/>
        </a:ln>
      </xdr:spPr>
    </xdr:pic>
    <xdr:clientData/>
  </xdr:oneCellAnchor>
  <xdr:oneCellAnchor>
    <xdr:from>
      <xdr:col>7</xdr:col>
      <xdr:colOff>0</xdr:colOff>
      <xdr:row>1</xdr:row>
      <xdr:rowOff>0</xdr:rowOff>
    </xdr:from>
    <xdr:ext cx="0" cy="152400"/>
    <xdr:pic>
      <xdr:nvPicPr>
        <xdr:cNvPr id="35"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400"/>
        </a:xfrm>
        <a:prstGeom prst="rect">
          <a:avLst/>
        </a:prstGeom>
        <a:noFill/>
        <a:ln w="9525">
          <a:noFill/>
          <a:miter lim="800000"/>
          <a:headEnd/>
          <a:tailEnd/>
        </a:ln>
      </xdr:spPr>
    </xdr:pic>
    <xdr:clientData/>
  </xdr:oneCellAnchor>
  <xdr:oneCellAnchor>
    <xdr:from>
      <xdr:col>7</xdr:col>
      <xdr:colOff>0</xdr:colOff>
      <xdr:row>1</xdr:row>
      <xdr:rowOff>0</xdr:rowOff>
    </xdr:from>
    <xdr:ext cx="0" cy="123825"/>
    <xdr:pic>
      <xdr:nvPicPr>
        <xdr:cNvPr id="36"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23825"/>
        </a:xfrm>
        <a:prstGeom prst="rect">
          <a:avLst/>
        </a:prstGeom>
        <a:noFill/>
        <a:ln w="9525">
          <a:noFill/>
          <a:miter lim="800000"/>
          <a:headEnd/>
          <a:tailEnd/>
        </a:ln>
      </xdr:spPr>
    </xdr:pic>
    <xdr:clientData/>
  </xdr:oneCellAnchor>
  <xdr:oneCellAnchor>
    <xdr:from>
      <xdr:col>7</xdr:col>
      <xdr:colOff>0</xdr:colOff>
      <xdr:row>1</xdr:row>
      <xdr:rowOff>0</xdr:rowOff>
    </xdr:from>
    <xdr:ext cx="0" cy="152400"/>
    <xdr:pic>
      <xdr:nvPicPr>
        <xdr:cNvPr id="37"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400"/>
        </a:xfrm>
        <a:prstGeom prst="rect">
          <a:avLst/>
        </a:prstGeom>
        <a:noFill/>
        <a:ln w="9525">
          <a:noFill/>
          <a:miter lim="800000"/>
          <a:headEnd/>
          <a:tailEnd/>
        </a:ln>
      </xdr:spPr>
    </xdr:pic>
    <xdr:clientData/>
  </xdr:oneCellAnchor>
  <xdr:oneCellAnchor>
    <xdr:from>
      <xdr:col>7</xdr:col>
      <xdr:colOff>0</xdr:colOff>
      <xdr:row>1</xdr:row>
      <xdr:rowOff>0</xdr:rowOff>
    </xdr:from>
    <xdr:ext cx="0" cy="152399"/>
    <xdr:pic>
      <xdr:nvPicPr>
        <xdr:cNvPr id="38"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05275" y="419100"/>
          <a:ext cx="0" cy="152399"/>
        </a:xfrm>
        <a:prstGeom prst="rect">
          <a:avLst/>
        </a:prstGeom>
        <a:noFill/>
        <a:ln w="9525">
          <a:noFill/>
          <a:miter lim="800000"/>
          <a:headEnd/>
          <a:tailEnd/>
        </a:ln>
      </xdr:spPr>
    </xdr:pic>
    <xdr:clientData/>
  </xdr:oneCellAnchor>
  <xdr:twoCellAnchor>
    <xdr:from>
      <xdr:col>7</xdr:col>
      <xdr:colOff>797277</xdr:colOff>
      <xdr:row>9</xdr:row>
      <xdr:rowOff>183443</xdr:rowOff>
    </xdr:from>
    <xdr:to>
      <xdr:col>11</xdr:col>
      <xdr:colOff>470710</xdr:colOff>
      <xdr:row>22</xdr:row>
      <xdr:rowOff>126999</xdr:rowOff>
    </xdr:to>
    <xdr:graphicFrame macro="">
      <xdr:nvGraphicFramePr>
        <xdr:cNvPr id="39" name="8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7529</cdr:x>
      <cdr:y>0.12402</cdr:y>
    </cdr:from>
    <cdr:to>
      <cdr:x>0.98888</cdr:x>
      <cdr:y>0.91469</cdr:y>
    </cdr:to>
    <cdr:sp macro="" textlink="">
      <cdr:nvSpPr>
        <cdr:cNvPr id="2" name="Rectángulo 1"/>
        <cdr:cNvSpPr>
          <a:spLocks xmlns:a="http://schemas.openxmlformats.org/drawingml/2006/main"/>
        </cdr:cNvSpPr>
      </cdr:nvSpPr>
      <cdr:spPr>
        <a:xfrm xmlns:a="http://schemas.openxmlformats.org/drawingml/2006/main">
          <a:off x="504825" y="357178"/>
          <a:ext cx="2343149" cy="2277129"/>
        </a:xfrm>
        <a:prstGeom xmlns:a="http://schemas.openxmlformats.org/drawingml/2006/main" prst="rect">
          <a:avLst/>
        </a:prstGeom>
        <a:solidFill xmlns:a="http://schemas.openxmlformats.org/drawingml/2006/main">
          <a:schemeClr val="bg1">
            <a:lumMod val="6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solidFill>
              <a:schemeClr val="lt1"/>
            </a:solidFill>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11</xdr:col>
      <xdr:colOff>751175</xdr:colOff>
      <xdr:row>5</xdr:row>
      <xdr:rowOff>83560</xdr:rowOff>
    </xdr:from>
    <xdr:to>
      <xdr:col>16</xdr:col>
      <xdr:colOff>708313</xdr:colOff>
      <xdr:row>21</xdr:row>
      <xdr:rowOff>40698</xdr:rowOff>
    </xdr:to>
    <xdr:graphicFrame macro="">
      <xdr:nvGraphicFramePr>
        <xdr:cNvPr id="2" name="Grá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3337</xdr:colOff>
      <xdr:row>10</xdr:row>
      <xdr:rowOff>47625</xdr:rowOff>
    </xdr:from>
    <xdr:to>
      <xdr:col>6</xdr:col>
      <xdr:colOff>627337</xdr:colOff>
      <xdr:row>27</xdr:row>
      <xdr:rowOff>3810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884464</xdr:colOff>
      <xdr:row>4</xdr:row>
      <xdr:rowOff>29615</xdr:rowOff>
    </xdr:from>
    <xdr:to>
      <xdr:col>12</xdr:col>
      <xdr:colOff>874059</xdr:colOff>
      <xdr:row>21</xdr:row>
      <xdr:rowOff>168088</xdr:rowOff>
    </xdr:to>
    <xdr:graphicFrame macro="">
      <xdr:nvGraphicFramePr>
        <xdr:cNvPr id="2"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69835</cdr:x>
      <cdr:y>0.02934</cdr:y>
    </cdr:from>
    <cdr:to>
      <cdr:x>0.98116</cdr:x>
      <cdr:y>0.93149</cdr:y>
    </cdr:to>
    <cdr:sp macro="" textlink="">
      <cdr:nvSpPr>
        <cdr:cNvPr id="2" name="1 Rectángulo"/>
        <cdr:cNvSpPr/>
      </cdr:nvSpPr>
      <cdr:spPr>
        <a:xfrm xmlns:a="http://schemas.openxmlformats.org/drawingml/2006/main">
          <a:off x="3192236" y="99080"/>
          <a:ext cx="1292764" cy="3046537"/>
        </a:xfrm>
        <a:prstGeom xmlns:a="http://schemas.openxmlformats.org/drawingml/2006/main" prst="rect">
          <a:avLst/>
        </a:prstGeom>
        <a:solidFill xmlns:a="http://schemas.openxmlformats.org/drawingml/2006/main">
          <a:schemeClr val="bg1">
            <a:lumMod val="75000"/>
            <a:alpha val="4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userShapes>
</file>

<file path=xl/drawings/drawing15.xml><?xml version="1.0" encoding="utf-8"?>
<xdr:wsDr xmlns:xdr="http://schemas.openxmlformats.org/drawingml/2006/spreadsheetDrawing" xmlns:a="http://schemas.openxmlformats.org/drawingml/2006/main">
  <xdr:twoCellAnchor>
    <xdr:from>
      <xdr:col>5</xdr:col>
      <xdr:colOff>0</xdr:colOff>
      <xdr:row>4</xdr:row>
      <xdr:rowOff>0</xdr:rowOff>
    </xdr:from>
    <xdr:to>
      <xdr:col>8</xdr:col>
      <xdr:colOff>594000</xdr:colOff>
      <xdr:row>19</xdr:row>
      <xdr:rowOff>2250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absoluteAnchor>
    <xdr:pos x="10700447" y="1158492"/>
    <xdr:ext cx="3456215" cy="2563585"/>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7496175" y="1104900"/>
    <xdr:ext cx="3581400" cy="288000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6838950" y="933450"/>
    <xdr:ext cx="2880000" cy="288000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9</xdr:col>
      <xdr:colOff>50986</xdr:colOff>
      <xdr:row>20</xdr:row>
      <xdr:rowOff>49305</xdr:rowOff>
    </xdr:from>
    <xdr:to>
      <xdr:col>14</xdr:col>
      <xdr:colOff>33617</xdr:colOff>
      <xdr:row>35</xdr:row>
      <xdr:rowOff>168088</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7</xdr:row>
      <xdr:rowOff>0</xdr:rowOff>
    </xdr:from>
    <xdr:to>
      <xdr:col>12</xdr:col>
      <xdr:colOff>32657</xdr:colOff>
      <xdr:row>22</xdr:row>
      <xdr:rowOff>168729</xdr:rowOff>
    </xdr:to>
    <xdr:graphicFrame macro="">
      <xdr:nvGraphicFramePr>
        <xdr:cNvPr id="3" name="3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22730</xdr:colOff>
      <xdr:row>6</xdr:row>
      <xdr:rowOff>35859</xdr:rowOff>
    </xdr:from>
    <xdr:to>
      <xdr:col>8</xdr:col>
      <xdr:colOff>175897</xdr:colOff>
      <xdr:row>21</xdr:row>
      <xdr:rowOff>58359</xdr:rowOff>
    </xdr:to>
    <xdr:graphicFrame macro="">
      <xdr:nvGraphicFramePr>
        <xdr:cNvPr id="2" name="7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5</xdr:row>
      <xdr:rowOff>190499</xdr:rowOff>
    </xdr:from>
    <xdr:to>
      <xdr:col>10</xdr:col>
      <xdr:colOff>19050</xdr:colOff>
      <xdr:row>20</xdr:row>
      <xdr:rowOff>174899</xdr:rowOff>
    </xdr:to>
    <xdr:graphicFrame macro="">
      <xdr:nvGraphicFramePr>
        <xdr:cNvPr id="2"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1235</cdr:x>
      <cdr:y>0.05976</cdr:y>
    </cdr:from>
    <cdr:to>
      <cdr:x>0.95396</cdr:x>
      <cdr:y>0.92869</cdr:y>
    </cdr:to>
    <cdr:sp macro="" textlink="">
      <cdr:nvSpPr>
        <cdr:cNvPr id="2" name="1 Rectángulo"/>
        <cdr:cNvSpPr/>
      </cdr:nvSpPr>
      <cdr:spPr>
        <a:xfrm xmlns:a="http://schemas.openxmlformats.org/drawingml/2006/main">
          <a:off x="967155" y="172021"/>
          <a:ext cx="1986648" cy="2501246"/>
        </a:xfrm>
        <a:prstGeom xmlns:a="http://schemas.openxmlformats.org/drawingml/2006/main" prst="rect">
          <a:avLst/>
        </a:prstGeom>
        <a:solidFill xmlns:a="http://schemas.openxmlformats.org/drawingml/2006/main">
          <a:schemeClr val="bg1">
            <a:lumMod val="7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userShapes>
</file>

<file path=xl/drawings/drawing7.xml><?xml version="1.0" encoding="utf-8"?>
<xdr:wsDr xmlns:xdr="http://schemas.openxmlformats.org/drawingml/2006/spreadsheetDrawing" xmlns:a="http://schemas.openxmlformats.org/drawingml/2006/main">
  <xdr:twoCellAnchor>
    <xdr:from>
      <xdr:col>6</xdr:col>
      <xdr:colOff>0</xdr:colOff>
      <xdr:row>5</xdr:row>
      <xdr:rowOff>190499</xdr:rowOff>
    </xdr:from>
    <xdr:to>
      <xdr:col>10</xdr:col>
      <xdr:colOff>298725</xdr:colOff>
      <xdr:row>20</xdr:row>
      <xdr:rowOff>174899</xdr:rowOff>
    </xdr:to>
    <xdr:graphicFrame macro="">
      <xdr:nvGraphicFramePr>
        <xdr:cNvPr id="2"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4727</cdr:x>
      <cdr:y>0.02646</cdr:y>
    </cdr:from>
    <cdr:to>
      <cdr:x>0.95304</cdr:x>
      <cdr:y>0.90441</cdr:y>
    </cdr:to>
    <cdr:sp macro="" textlink="">
      <cdr:nvSpPr>
        <cdr:cNvPr id="2" name="1 Rectángulo"/>
        <cdr:cNvSpPr/>
      </cdr:nvSpPr>
      <cdr:spPr>
        <a:xfrm xmlns:a="http://schemas.openxmlformats.org/drawingml/2006/main">
          <a:off x="1000125" y="76201"/>
          <a:ext cx="1744630" cy="2528500"/>
        </a:xfrm>
        <a:prstGeom xmlns:a="http://schemas.openxmlformats.org/drawingml/2006/main" prst="rect">
          <a:avLst/>
        </a:prstGeom>
        <a:solidFill xmlns:a="http://schemas.openxmlformats.org/drawingml/2006/main">
          <a:schemeClr val="bg1">
            <a:lumMod val="7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0</xdr:colOff>
      <xdr:row>5</xdr:row>
      <xdr:rowOff>0</xdr:rowOff>
    </xdr:from>
    <xdr:to>
      <xdr:col>11</xdr:col>
      <xdr:colOff>594000</xdr:colOff>
      <xdr:row>20</xdr:row>
      <xdr:rowOff>2250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ebbcch/Documents%20and%20Settings/KFERNAND/Configuraci&#243;n%20local/Archivos%20temporales%20de%20Internet/OLK5/charts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ebbcch/DATA/MdosFinancieros/minutas/UIP/calculos%20general3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FINANZ\Portafolio_ppt\Portafolio_Septiembre%202003\Cuadros_Reunion_Mesa_sept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ebbcch/DATA/FINANZ/PROGRAMA%20MONETARIO/NUEVO%20PM/h9%20comoditi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ebbcch/Documents%20and%20Settings/PF_HGONZALE/Configuraci&#243;n%20local/Archivos%20temporales%20de%20Internet/OLK5/clima%20negocios%20zeur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ATA\FINANZ\CHARLA\Presentaci&#243;n_RPM\Septiembre%202005\Gr&#225;fico%20zona%20eur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ebbcch/DATA/FINANZ/PROGRAMA%20MONETARIO/NUEVO%20PM/h3%20indem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ebbcch/DATA/DMP/Bases/DMP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CIENDA2\SYS\GMORALES\COYUNTU\INFOR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granados\Paulina\IPOM\Sep04\resultados\resultadosv3\GrafIPOMLpor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ebbcch/GMORALES/EX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ebbcch/GEC/IAS/IPoM/2016/4.%20Diciembre/Drafting/Input/gr&#225;fico%20Cap%20ip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jechever\CONFIG~1\Temp\Documents%20and%20Settings\ymendez\Configuraci&#243;n%20local\Archivos%20temporales%20de%20Internet\OLK75\resumen\Bolsas%20G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AFG/DATA/KWT/IMF/EP%201st%20Year/Division%20E/KWT/Mission/Tables%20120606/SR%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BHR/Bhre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AFG/DATA/KWT/Documents%20and%20Settings/ahyde/Local%20Settings/Temporary%20Internet%20Files/OLK9A/KWFISC_S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IIF/AFRICA/EGYPT/Database/D46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IIF/MIDEAST/LEBANON/Database/D44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DATA\IRN\IR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MFARAHBAKSH/My%20Local%20Documents/Missions/Bahrain/OMRe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Chart 2"/>
      <sheetName val="Chart 3"/>
      <sheetName val="Chart 3 - data"/>
      <sheetName val="Chart 4"/>
      <sheetName val="Chart 4 - data"/>
      <sheetName val="Chart 5"/>
      <sheetName val="Chart 6"/>
      <sheetName val="Chart 7"/>
      <sheetName val="Chart 7 - data"/>
      <sheetName val="Chart 8"/>
      <sheetName val="Chart 9"/>
      <sheetName val="Monthly update for clients"/>
      <sheetName val="Resultados"/>
      <sheetName val="charts1"/>
    </sheetNames>
    <sheetDataSet>
      <sheetData sheetId="0"/>
      <sheetData sheetId="1"/>
      <sheetData sheetId="2"/>
      <sheetData sheetId="3"/>
      <sheetData sheetId="4"/>
      <sheetData sheetId="5"/>
      <sheetData sheetId="6"/>
      <sheetData sheetId="7" refreshError="1">
        <row r="5">
          <cell r="C5" t="str">
            <v xml:space="preserve">     1930</v>
          </cell>
          <cell r="D5" t="str">
            <v>e/</v>
          </cell>
          <cell r="E5" t="str">
            <v xml:space="preserve">     1935</v>
          </cell>
          <cell r="F5" t="str">
            <v>e/</v>
          </cell>
          <cell r="G5" t="str">
            <v xml:space="preserve">     1950</v>
          </cell>
          <cell r="H5" t="str">
            <v>e/</v>
          </cell>
          <cell r="I5" t="str">
            <v xml:space="preserve">    1955</v>
          </cell>
          <cell r="K5" t="str">
            <v xml:space="preserve">   1960</v>
          </cell>
          <cell r="M5" t="str">
            <v xml:space="preserve">   1965</v>
          </cell>
          <cell r="O5" t="str">
            <v xml:space="preserve">   1970</v>
          </cell>
          <cell r="Q5" t="str">
            <v xml:space="preserve">   1975</v>
          </cell>
          <cell r="S5" t="str">
            <v xml:space="preserve">   1982</v>
          </cell>
          <cell r="U5" t="str">
            <v xml:space="preserve">   1984 </v>
          </cell>
          <cell r="W5" t="str">
            <v xml:space="preserve">   1990</v>
          </cell>
          <cell r="Y5" t="str">
            <v xml:space="preserve">   1995</v>
          </cell>
          <cell r="AA5" t="str">
            <v xml:space="preserve">   1998</v>
          </cell>
        </row>
        <row r="26">
          <cell r="C26">
            <v>80300</v>
          </cell>
          <cell r="E26">
            <v>90700</v>
          </cell>
          <cell r="G26">
            <v>90800</v>
          </cell>
          <cell r="I26">
            <v>146000</v>
          </cell>
          <cell r="K26">
            <v>154000</v>
          </cell>
          <cell r="M26">
            <v>195000</v>
          </cell>
          <cell r="O26">
            <v>280000</v>
          </cell>
          <cell r="Q26">
            <v>408000</v>
          </cell>
          <cell r="S26">
            <v>350000</v>
          </cell>
          <cell r="U26">
            <v>340000</v>
          </cell>
          <cell r="W26">
            <v>326000</v>
          </cell>
          <cell r="Y26">
            <v>348200</v>
          </cell>
          <cell r="AA26">
            <v>399900</v>
          </cell>
        </row>
      </sheetData>
      <sheetData sheetId="8"/>
      <sheetData sheetId="9"/>
      <sheetData sheetId="10"/>
      <sheetData sheetId="1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C5-resumen"/>
      <sheetName val="Resumen1"/>
      <sheetName val="datos"/>
      <sheetName val="Grafico I.5 C. Ne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 TRIMESTRALES (2)"/>
      <sheetName val="Goldmann sachs"/>
      <sheetName val="JPM_datos"/>
      <sheetName val="Consensus Forecasts"/>
      <sheetName val="JPM "/>
      <sheetName val="2002-2003"/>
      <sheetName val="Hoja1"/>
      <sheetName val="PIB TRIMESTRALES"/>
      <sheetName val="Deutsche bank"/>
      <sheetName val="Base Co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omm"/>
      <sheetName val="hoja9"/>
      <sheetName val="Gr. Riskamerica"/>
      <sheetName val="datos riskamerica"/>
      <sheetName val="Base Riskamerica "/>
      <sheetName val="#¡REF"/>
      <sheetName val="PIB"/>
      <sheetName val="traspaso"/>
      <sheetName val="DatosAccess"/>
      <sheetName val="Hoja1"/>
      <sheetName val="TITULO"/>
      <sheetName val="graf.III.1"/>
      <sheetName val="Info.Base"/>
      <sheetName val="h9 comodities"/>
      <sheetName val="V.14"/>
      <sheetName val="tabla"/>
      <sheetName val="priv lp"/>
      <sheetName val="pub lp"/>
    </sheetNames>
    <sheetDataSet>
      <sheetData sheetId="0" refreshError="1">
        <row r="31">
          <cell r="E31">
            <v>374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s>
    <sheetDataSet>
      <sheetData sheetId="0" refreshError="1">
        <row r="5">
          <cell r="D5" t="e">
            <v>#NAME?</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zona euro TCR&amp;EXP"/>
      <sheetName val="Graf. zona euro clima de nego"/>
      <sheetName val="Base G4"/>
      <sheetName val="Grafico I.5 C. Neg"/>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cia"/>
      <sheetName val="alemania"/>
      <sheetName val="italia"/>
      <sheetName val="pag 3"/>
      <sheetName val="G. TCR"/>
      <sheetName val="EMU"/>
    </sheetNames>
    <sheetDataSet>
      <sheetData sheetId="0"/>
      <sheetData sheetId="1"/>
      <sheetData sheetId="2"/>
      <sheetData sheetId="3"/>
      <sheetData sheetId="4" refreshError="1"/>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Base"/>
      <sheetName val="DDAINT"/>
      <sheetName val="PRECIOS"/>
      <sheetName val="EMPLEO"/>
      <sheetName val="SALARIOS"/>
      <sheetName val="FINAN"/>
      <sheetName val="BDP"/>
      <sheetName val="EXTERNO"/>
      <sheetName val="DMPdata"/>
      <sheetName val="data_i"/>
      <sheetName val="Hoja1"/>
      <sheetName val="graf.III.1"/>
      <sheetName val="Base Comm"/>
      <sheetName val="dato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Graf. I.10 spreads chilenos"/>
      <sheetName val="Chart 6"/>
      <sheetName val="#¡REF"/>
      <sheetName val="Proyecc"/>
    </sheetNames>
    <sheetDataSet>
      <sheetData sheetId="0" refreshError="1">
        <row r="112">
          <cell r="N112">
            <v>0.13113814022273901</v>
          </cell>
          <cell r="O112">
            <v>0.128388639131546</v>
          </cell>
          <cell r="P112">
            <v>0.128591455766251</v>
          </cell>
          <cell r="Q112">
            <v>0.13165024089504601</v>
          </cell>
          <cell r="R112">
            <v>0.14839861827721901</v>
          </cell>
          <cell r="S112">
            <v>0.16169649097389199</v>
          </cell>
          <cell r="T112">
            <v>0.18124819868047901</v>
          </cell>
          <cell r="U112">
            <v>0.18359556630448801</v>
          </cell>
          <cell r="V112">
            <v>0.19751549355857001</v>
          </cell>
          <cell r="W112">
            <v>0.21357199243644501</v>
          </cell>
          <cell r="X112">
            <v>0.21153628378192699</v>
          </cell>
          <cell r="Y112">
            <v>0.21411161037069101</v>
          </cell>
          <cell r="Z112">
            <v>0.23076581727947088</v>
          </cell>
          <cell r="AA112">
            <v>0.23286099696194373</v>
          </cell>
          <cell r="AB112">
            <v>0.2389944612246504</v>
          </cell>
          <cell r="AC112">
            <v>0.24799999999999978</v>
          </cell>
          <cell r="AD112">
            <v>0.2426441741859553</v>
          </cell>
          <cell r="AE112">
            <v>0.24787972243639178</v>
          </cell>
          <cell r="AF112">
            <v>0.24600094652153315</v>
          </cell>
          <cell r="AG112">
            <v>0.25845750163995862</v>
          </cell>
          <cell r="AH112">
            <v>0.292530739585245</v>
          </cell>
          <cell r="AI112">
            <v>0.30431680342490175</v>
          </cell>
          <cell r="AJ112">
            <v>0.29355545813239781</v>
          </cell>
          <cell r="AK112">
            <v>0.27328925903666179</v>
          </cell>
          <cell r="AL112">
            <v>0.24752889931311772</v>
          </cell>
          <cell r="AM112">
            <v>0.24546897185333649</v>
          </cell>
          <cell r="AN112">
            <v>0.23022345457510962</v>
          </cell>
          <cell r="AO112">
            <v>0.23100961538461506</v>
          </cell>
          <cell r="AP112">
            <v>0.24277821625887896</v>
          </cell>
          <cell r="AQ112">
            <v>0.23849243126351549</v>
          </cell>
          <cell r="AR112">
            <v>0.24020054694621695</v>
          </cell>
          <cell r="AS112">
            <v>0.23047136793506584</v>
          </cell>
          <cell r="AT112">
            <v>0.18841402811301977</v>
          </cell>
          <cell r="AU112">
            <v>0.17778993435448576</v>
          </cell>
          <cell r="AV112">
            <v>0.17826882667931954</v>
          </cell>
          <cell r="AW112">
            <v>0.18658125421443006</v>
          </cell>
          <cell r="AX112">
            <v>0.19458806150540497</v>
          </cell>
          <cell r="AY112">
            <v>0.18555525751072954</v>
          </cell>
          <cell r="AZ112">
            <v>0.18017898574743119</v>
          </cell>
          <cell r="BA112">
            <v>0.17405454663802655</v>
          </cell>
          <cell r="BB112">
            <v>0.15775435031119001</v>
          </cell>
          <cell r="BC112">
            <v>0.14461212272387125</v>
          </cell>
          <cell r="BD112">
            <v>0.13683694720078421</v>
          </cell>
          <cell r="BE112">
            <v>0.13925199709513447</v>
          </cell>
          <cell r="BF112">
            <v>0.1507168458781365</v>
          </cell>
          <cell r="BG112">
            <v>0.13434742220157947</v>
          </cell>
          <cell r="BH112">
            <v>0.1400218604383594</v>
          </cell>
          <cell r="BI112">
            <v>0.12695345797579161</v>
          </cell>
          <cell r="BJ112">
            <v>0.11651958855601174</v>
          </cell>
          <cell r="BK112">
            <v>0.12811810622772812</v>
          </cell>
          <cell r="BL112">
            <v>0.12660787507723437</v>
          </cell>
          <cell r="BM112">
            <v>0.12757110384210235</v>
          </cell>
          <cell r="BN112">
            <v>0.13192539769610545</v>
          </cell>
          <cell r="BO112">
            <v>0.12977390356851015</v>
          </cell>
          <cell r="BP112">
            <v>0.12828663793103456</v>
          </cell>
          <cell r="BQ112">
            <v>0.13614873837981412</v>
          </cell>
          <cell r="BR112">
            <v>0.12324144733426778</v>
          </cell>
          <cell r="BS112">
            <v>0.13594021906029297</v>
          </cell>
          <cell r="BT112">
            <v>0.12090629257708052</v>
          </cell>
          <cell r="BU112">
            <v>0.12233371993343778</v>
          </cell>
          <cell r="BV112">
            <v>0.13214861055175198</v>
          </cell>
          <cell r="BW112">
            <v>0.13111712795828323</v>
          </cell>
          <cell r="BX112">
            <v>0.13740838609961625</v>
          </cell>
          <cell r="BY112">
            <v>0.12720031468187631</v>
          </cell>
          <cell r="BZ112">
            <v>0.12682335837169867</v>
          </cell>
          <cell r="CA112">
            <v>0.12726045233158101</v>
          </cell>
          <cell r="CB112">
            <v>0.12296451936392705</v>
          </cell>
          <cell r="CC112">
            <v>0.11169814849448301</v>
          </cell>
          <cell r="CD112">
            <v>0.10431205804871291</v>
          </cell>
          <cell r="CE112">
            <v>8.2950346940614539E-2</v>
          </cell>
          <cell r="CF112">
            <v>8.8551748975825184E-2</v>
          </cell>
          <cell r="CG112">
            <v>8.9455002920429738E-2</v>
          </cell>
          <cell r="CH112">
            <v>8.5063808973276034E-2</v>
          </cell>
          <cell r="CI112">
            <v>8.7149253069728205E-2</v>
          </cell>
          <cell r="CJ112">
            <v>8.1620128873887587E-2</v>
          </cell>
          <cell r="CK112">
            <v>8.2878953107960784E-2</v>
          </cell>
          <cell r="CL112">
            <v>7.4187166695338203E-2</v>
          </cell>
          <cell r="CM112">
            <v>7.6360369609856482E-2</v>
          </cell>
          <cell r="CN112">
            <v>7.888246300391244E-2</v>
          </cell>
          <cell r="CO112">
            <v>8.4577532909954956E-2</v>
          </cell>
          <cell r="CP112">
            <v>8.5670042688541281E-2</v>
          </cell>
          <cell r="CQ112">
            <v>8.7663823590597101E-2</v>
          </cell>
          <cell r="CR112">
            <v>8.1927212572373787E-2</v>
          </cell>
          <cell r="CS112">
            <v>8.1986143187066984E-2</v>
          </cell>
          <cell r="CT112">
            <v>7.8108351774444529E-2</v>
          </cell>
          <cell r="CU112">
            <v>7.8246687054026376E-2</v>
          </cell>
          <cell r="CV112">
            <v>7.9473150962512618E-2</v>
          </cell>
          <cell r="CW112">
            <v>8.3826787512587986E-2</v>
          </cell>
          <cell r="CX112">
            <v>8.5959082355766991E-2</v>
          </cell>
          <cell r="CY112">
            <v>8.2548388378840043E-2</v>
          </cell>
          <cell r="CZ112">
            <v>7.6701746088053024E-2</v>
          </cell>
          <cell r="DA112">
            <v>6.3828137118039141E-2</v>
          </cell>
        </row>
        <row r="115">
          <cell r="N115">
            <v>6.15207932509549E-2</v>
          </cell>
          <cell r="O115">
            <v>9.1172578264656398E-2</v>
          </cell>
          <cell r="P115">
            <v>9.8830840140744003E-2</v>
          </cell>
          <cell r="Q115">
            <v>0.107688493335727</v>
          </cell>
          <cell r="R115">
            <v>0.124587290110716</v>
          </cell>
          <cell r="S115">
            <v>0.12945173700851001</v>
          </cell>
          <cell r="T115">
            <v>0.14694742337319</v>
          </cell>
          <cell r="U115">
            <v>0.17777840703560299</v>
          </cell>
          <cell r="V115">
            <v>0.19248652040199801</v>
          </cell>
          <cell r="W115">
            <v>0.21117049102412799</v>
          </cell>
          <cell r="X115">
            <v>0.23126752970374201</v>
          </cell>
          <cell r="Y115">
            <v>0.22796134876098301</v>
          </cell>
          <cell r="Z115">
            <v>0.23490006094555238</v>
          </cell>
          <cell r="AA115">
            <v>0.20655185760424821</v>
          </cell>
          <cell r="AB115">
            <v>0.19538602241710712</v>
          </cell>
          <cell r="AC115">
            <v>0.1906882586629102</v>
          </cell>
          <cell r="AD115">
            <v>0.17166735149517684</v>
          </cell>
          <cell r="AE115">
            <v>0.17357504541983129</v>
          </cell>
          <cell r="AF115">
            <v>0.19358610888507441</v>
          </cell>
          <cell r="AG115">
            <v>0.1965996617812055</v>
          </cell>
          <cell r="AH115">
            <v>0.23700000000000002</v>
          </cell>
          <cell r="AI115">
            <v>0.27376718238787789</v>
          </cell>
          <cell r="AJ115">
            <v>0.26520216471242442</v>
          </cell>
          <cell r="AK115">
            <v>0.25730725713763825</v>
          </cell>
          <cell r="AL115">
            <v>0.23903358146906434</v>
          </cell>
          <cell r="AM115">
            <v>0.25092428424636876</v>
          </cell>
          <cell r="AN115">
            <v>0.25620456136887759</v>
          </cell>
          <cell r="AO115">
            <v>0.24317457554083174</v>
          </cell>
          <cell r="AP115">
            <v>0.26268722602004846</v>
          </cell>
          <cell r="AQ115">
            <v>0.26969748000240573</v>
          </cell>
          <cell r="AR115">
            <v>0.24842074760938859</v>
          </cell>
          <cell r="AS115">
            <v>0.22639160087160767</v>
          </cell>
          <cell r="AT115">
            <v>0.17677689499677904</v>
          </cell>
          <cell r="AU115">
            <v>0.13900739686332325</v>
          </cell>
          <cell r="AV115">
            <v>0.15002091029659326</v>
          </cell>
          <cell r="AW115">
            <v>0.16489309132593991</v>
          </cell>
          <cell r="AX115">
            <v>0.16933096506808765</v>
          </cell>
          <cell r="AY115">
            <v>0.15458710207917314</v>
          </cell>
          <cell r="AZ115">
            <v>0.14284051222351568</v>
          </cell>
          <cell r="BA115">
            <v>0.14255910987482601</v>
          </cell>
          <cell r="BB115">
            <v>0.12441926345609078</v>
          </cell>
          <cell r="BC115">
            <v>0.10546097722750392</v>
          </cell>
          <cell r="BD115">
            <v>0.10054171180931748</v>
          </cell>
          <cell r="BE115">
            <v>0.10759289176090481</v>
          </cell>
          <cell r="BF115">
            <v>0.11199829660385396</v>
          </cell>
          <cell r="BG115">
            <v>9.2999999999999999E-2</v>
          </cell>
          <cell r="BH115">
            <v>8.1490581490581526E-2</v>
          </cell>
          <cell r="BI115">
            <v>8.8771251145271179E-2</v>
          </cell>
          <cell r="BJ115">
            <v>7.3113924050632884E-2</v>
          </cell>
          <cell r="BK115">
            <v>7.5389154542679693E-2</v>
          </cell>
          <cell r="BL115">
            <v>8.7603137414688836E-2</v>
          </cell>
          <cell r="BM115">
            <v>9.5861229458308106E-2</v>
          </cell>
          <cell r="BN115">
            <v>0.10460546205784538</v>
          </cell>
          <cell r="BO115">
            <v>9.9300000000000166E-2</v>
          </cell>
          <cell r="BP115">
            <v>8.8206339830675384E-2</v>
          </cell>
          <cell r="BQ115">
            <v>8.9459354336834052E-2</v>
          </cell>
          <cell r="BR115">
            <v>8.0325514600287251E-2</v>
          </cell>
          <cell r="BS115">
            <v>8.9132507149666251E-2</v>
          </cell>
          <cell r="BT115">
            <v>7.9609996213555467E-2</v>
          </cell>
          <cell r="BU115">
            <v>6.7227676484338472E-2</v>
          </cell>
          <cell r="BV115">
            <v>7.7663489666886854E-2</v>
          </cell>
          <cell r="BW115">
            <v>8.2876064333017974E-2</v>
          </cell>
          <cell r="BX115">
            <v>8.4667977896413005E-2</v>
          </cell>
          <cell r="BY115">
            <v>7.303526798111637E-2</v>
          </cell>
          <cell r="BZ115">
            <v>6.7512088313110175E-2</v>
          </cell>
          <cell r="CA115">
            <v>7.5957427453834159E-2</v>
          </cell>
          <cell r="CB115">
            <v>7.6442916591278998E-2</v>
          </cell>
          <cell r="CC115">
            <v>7.8097108175651631E-2</v>
          </cell>
          <cell r="CD115">
            <v>7.8961361219425763E-2</v>
          </cell>
          <cell r="CE115">
            <v>6.8708971553610443E-2</v>
          </cell>
          <cell r="CF115">
            <v>8.250767207365195E-2</v>
          </cell>
          <cell r="CG115">
            <v>7.8412475906781243E-2</v>
          </cell>
          <cell r="CH115">
            <v>8.1698774080560366E-2</v>
          </cell>
          <cell r="CI115">
            <v>8.6056264197099441E-2</v>
          </cell>
          <cell r="CJ115">
            <v>9.2047318884379559E-2</v>
          </cell>
          <cell r="CK115">
            <v>9.4030365769496083E-2</v>
          </cell>
          <cell r="CL115">
            <v>7.5121784462866437E-2</v>
          </cell>
          <cell r="CM115">
            <v>5.7152519445383909E-2</v>
          </cell>
          <cell r="CN115">
            <v>5.9584839062106099E-2</v>
          </cell>
          <cell r="CO115">
            <v>5.5219802963821341E-2</v>
          </cell>
          <cell r="CP115">
            <v>6.5544147843942469E-2</v>
          </cell>
          <cell r="CQ115">
            <v>8.1736281736281891E-2</v>
          </cell>
          <cell r="CR115">
            <v>7.9296938279604712E-2</v>
          </cell>
          <cell r="CS115">
            <v>8.1972540417580619E-2</v>
          </cell>
          <cell r="CT115">
            <v>7.9171051566421013E-2</v>
          </cell>
          <cell r="CU115">
            <v>6.6929450567130511E-2</v>
          </cell>
          <cell r="CV115">
            <v>6.1121214517276812E-2</v>
          </cell>
          <cell r="CW115">
            <v>7.1991799400725309E-2</v>
          </cell>
          <cell r="CX115">
            <v>7.9093799682034893E-2</v>
          </cell>
          <cell r="CY115">
            <v>8.8451695457453461E-2</v>
          </cell>
          <cell r="CZ115">
            <v>7.4476522842639614E-2</v>
          </cell>
          <cell r="DA115">
            <v>6.6922956221559859E-2</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2"/>
      <sheetName val="IV.21"/>
      <sheetName val="IV.23"/>
      <sheetName val="IV.24"/>
      <sheetName val="data"/>
      <sheetName val="A4 99-02"/>
      <sheetName val="#¡REF"/>
      <sheetName val="UF"/>
      <sheetName val="i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Viaje_A"/>
      <sheetName val="Viaje_nd"/>
      <sheetName val="datos"/>
      <sheetName val="coyuntural"/>
      <sheetName val="V ertical"/>
      <sheetName val="sectorial"/>
      <sheetName val="Resultados"/>
      <sheetName val="precios"/>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VI.1"/>
      <sheetName val="grafVI.1_con_sesgo (2)"/>
      <sheetName val="Hoja4"/>
      <sheetName val="Base G4"/>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Indices"/>
      <sheetName val="Razon PU"/>
      <sheetName val="Retornos y Volatilidad"/>
      <sheetName val="series"/>
      <sheetName val="grafico formato ipom"/>
      <sheetName val="Base G4"/>
      <sheetName val="#¡REF"/>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Database"/>
      <sheetName val="Worksheet"/>
      <sheetName val="EER Model"/>
      <sheetName val="National accounts"/>
      <sheetName val="Tables"/>
      <sheetName val="Charts"/>
      <sheetName val="Data for Charts"/>
      <sheetName val="GDP"/>
      <sheetName val="BoP1"/>
      <sheetName val="Quart BoP"/>
      <sheetName val="BoP2"/>
      <sheetName val="Interest"/>
      <sheetName val="Fiscal"/>
      <sheetName val="Money"/>
      <sheetName val="OIL"/>
      <sheetName val="Tourism"/>
      <sheetName val="D469"/>
    </sheetNames>
    <sheetDataSet>
      <sheetData sheetId="0"/>
      <sheetData sheetId="1">
        <row r="163">
          <cell r="L163">
            <v>3060.0576188635678</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harts"/>
      <sheetName val="Data for charts"/>
      <sheetName val="Database"/>
      <sheetName val="Work area"/>
      <sheetName val="EER Model"/>
      <sheetName val="Public Debt"/>
      <sheetName val="Budget"/>
      <sheetName val="BSE"/>
      <sheetName val="Monthly"/>
      <sheetName val="Rough"/>
      <sheetName val="D446"/>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0"/>
  <sheetViews>
    <sheetView showGridLines="0" tabSelected="1" zoomScale="90" zoomScaleNormal="90" workbookViewId="0">
      <pane xSplit="2" ySplit="1" topLeftCell="C2" activePane="bottomRight" state="frozen"/>
      <selection pane="topRight" activeCell="C1" sqref="C1"/>
      <selection pane="bottomLeft" activeCell="A3" sqref="A3"/>
      <selection pane="bottomRight" activeCell="N7" sqref="N7"/>
    </sheetView>
  </sheetViews>
  <sheetFormatPr baseColWidth="10" defaultColWidth="11.42578125" defaultRowHeight="15"/>
  <cols>
    <col min="1" max="1" width="3.42578125" style="3" customWidth="1"/>
    <col min="2" max="2" width="11.42578125" style="13" customWidth="1"/>
    <col min="3" max="3" width="4.85546875" style="15" bestFit="1" customWidth="1"/>
    <col min="4" max="4" width="16.7109375" style="124" bestFit="1" customWidth="1"/>
    <col min="5" max="5" width="7.140625" style="15" customWidth="1"/>
    <col min="6" max="6" width="10.140625" style="123" bestFit="1" customWidth="1"/>
    <col min="7" max="7" width="7.140625" style="116" customWidth="1"/>
    <col min="8" max="9" width="11.42578125" style="3" customWidth="1"/>
    <col min="10" max="10" width="11.42578125" style="3"/>
    <col min="11" max="11" width="8.85546875" style="3" customWidth="1"/>
    <col min="12" max="16384" width="11.42578125" style="3"/>
  </cols>
  <sheetData>
    <row r="1" spans="2:12" ht="18">
      <c r="B1" s="2"/>
      <c r="C1" s="2" t="s">
        <v>1</v>
      </c>
      <c r="D1" s="112" t="s">
        <v>94</v>
      </c>
      <c r="E1" s="2" t="s">
        <v>2</v>
      </c>
      <c r="F1" s="113" t="s">
        <v>3</v>
      </c>
      <c r="G1" s="114"/>
    </row>
    <row r="2" spans="2:12">
      <c r="B2" s="6">
        <v>16</v>
      </c>
      <c r="C2" s="7">
        <v>3.5</v>
      </c>
      <c r="D2" s="7"/>
      <c r="E2" s="8"/>
      <c r="F2" s="9"/>
      <c r="G2" s="115"/>
    </row>
    <row r="3" spans="2:12">
      <c r="B3" s="6" t="s">
        <v>4</v>
      </c>
      <c r="C3" s="7">
        <v>3.5</v>
      </c>
      <c r="D3" s="7"/>
      <c r="E3" s="8"/>
      <c r="F3" s="9"/>
      <c r="G3" s="115"/>
      <c r="H3" s="116"/>
      <c r="I3" s="116"/>
      <c r="J3" s="116"/>
    </row>
    <row r="4" spans="2:12">
      <c r="B4" s="6" t="s">
        <v>5</v>
      </c>
      <c r="C4" s="7">
        <v>3.5</v>
      </c>
      <c r="D4" s="7"/>
      <c r="E4" s="8"/>
      <c r="F4" s="9"/>
      <c r="G4" s="115"/>
    </row>
    <row r="5" spans="2:12" ht="15" customHeight="1">
      <c r="B5" s="6" t="s">
        <v>6</v>
      </c>
      <c r="C5" s="7">
        <v>3.5</v>
      </c>
      <c r="D5" s="7"/>
      <c r="E5" s="8"/>
      <c r="F5" s="9"/>
      <c r="G5" s="115"/>
    </row>
    <row r="6" spans="2:12">
      <c r="B6" s="6" t="s">
        <v>7</v>
      </c>
      <c r="C6" s="7">
        <v>3.5</v>
      </c>
      <c r="D6" s="7"/>
      <c r="E6" s="8"/>
      <c r="F6" s="9"/>
      <c r="G6" s="115"/>
    </row>
    <row r="7" spans="2:12">
      <c r="B7" s="6" t="s">
        <v>8</v>
      </c>
      <c r="C7" s="7">
        <v>3.5</v>
      </c>
      <c r="D7" s="7"/>
      <c r="E7" s="8"/>
      <c r="F7" s="9"/>
      <c r="G7" s="115"/>
    </row>
    <row r="8" spans="2:12">
      <c r="B8" s="6" t="s">
        <v>9</v>
      </c>
      <c r="C8" s="7">
        <v>3.5</v>
      </c>
      <c r="D8" s="7"/>
      <c r="E8" s="8"/>
      <c r="F8" s="9"/>
      <c r="G8" s="115"/>
      <c r="I8" s="117" t="s">
        <v>15</v>
      </c>
    </row>
    <row r="9" spans="2:12">
      <c r="B9" s="6" t="s">
        <v>10</v>
      </c>
      <c r="C9" s="7">
        <v>3.5</v>
      </c>
      <c r="D9" s="7"/>
      <c r="E9" s="8"/>
      <c r="F9" s="9"/>
      <c r="G9" s="115"/>
      <c r="I9" s="118" t="s">
        <v>16</v>
      </c>
      <c r="J9" s="64"/>
      <c r="K9" s="64"/>
      <c r="L9" s="64"/>
    </row>
    <row r="10" spans="2:12">
      <c r="B10" s="6" t="s">
        <v>11</v>
      </c>
      <c r="C10" s="7">
        <v>3.5</v>
      </c>
      <c r="D10" s="7"/>
      <c r="E10" s="8"/>
      <c r="F10" s="9"/>
      <c r="G10" s="115"/>
      <c r="I10" s="119" t="s">
        <v>17</v>
      </c>
      <c r="J10" s="64"/>
      <c r="K10" s="64"/>
      <c r="L10" s="64"/>
    </row>
    <row r="11" spans="2:12">
      <c r="B11" s="6" t="s">
        <v>12</v>
      </c>
      <c r="C11" s="7">
        <v>3.5</v>
      </c>
      <c r="D11" s="7"/>
      <c r="E11" s="8"/>
      <c r="F11" s="9"/>
      <c r="G11" s="115"/>
      <c r="I11" s="64"/>
      <c r="J11" s="64"/>
      <c r="K11" s="64"/>
      <c r="L11" s="64"/>
    </row>
    <row r="12" spans="2:12">
      <c r="B12" s="6" t="s">
        <v>13</v>
      </c>
      <c r="C12" s="7">
        <v>3.5</v>
      </c>
      <c r="D12" s="7"/>
      <c r="E12" s="8"/>
      <c r="F12" s="9"/>
      <c r="G12" s="115"/>
      <c r="I12" s="64"/>
      <c r="J12" s="64"/>
      <c r="K12" s="64"/>
      <c r="L12" s="64"/>
    </row>
    <row r="13" spans="2:12">
      <c r="B13" s="6" t="s">
        <v>14</v>
      </c>
      <c r="C13" s="7">
        <v>3.5</v>
      </c>
      <c r="D13" s="7"/>
      <c r="E13" s="8"/>
      <c r="F13" s="7"/>
      <c r="G13" s="120"/>
    </row>
    <row r="14" spans="2:12">
      <c r="B14" s="6">
        <v>17</v>
      </c>
      <c r="C14" s="7">
        <v>3.25</v>
      </c>
      <c r="D14" s="7"/>
      <c r="E14" s="8"/>
      <c r="F14" s="7"/>
      <c r="G14" s="120"/>
    </row>
    <row r="15" spans="2:12">
      <c r="B15" s="6" t="s">
        <v>4</v>
      </c>
      <c r="C15" s="7">
        <v>3.25</v>
      </c>
      <c r="D15" s="7"/>
      <c r="E15" s="8"/>
      <c r="F15" s="7"/>
      <c r="G15" s="120"/>
    </row>
    <row r="16" spans="2:12">
      <c r="B16" s="6" t="s">
        <v>5</v>
      </c>
      <c r="C16" s="5">
        <v>3</v>
      </c>
      <c r="D16" s="5"/>
      <c r="E16" s="8"/>
      <c r="F16" s="5"/>
      <c r="G16" s="121"/>
    </row>
    <row r="17" spans="2:15">
      <c r="B17" s="6" t="s">
        <v>6</v>
      </c>
      <c r="C17" s="7">
        <v>2.75</v>
      </c>
      <c r="D17" s="7"/>
      <c r="E17" s="8"/>
      <c r="F17" s="7"/>
      <c r="G17" s="120"/>
    </row>
    <row r="18" spans="2:15">
      <c r="B18" s="6" t="s">
        <v>7</v>
      </c>
      <c r="C18" s="7">
        <v>2.5</v>
      </c>
      <c r="D18" s="7"/>
      <c r="E18" s="8"/>
      <c r="F18" s="7"/>
      <c r="G18" s="120"/>
    </row>
    <row r="19" spans="2:15">
      <c r="B19" s="6" t="s">
        <v>8</v>
      </c>
      <c r="C19" s="7">
        <v>2.5</v>
      </c>
      <c r="D19" s="7"/>
      <c r="E19" s="8"/>
      <c r="F19" s="7"/>
      <c r="G19" s="120"/>
    </row>
    <row r="20" spans="2:15">
      <c r="B20" s="6" t="s">
        <v>9</v>
      </c>
      <c r="C20" s="7">
        <v>2.5</v>
      </c>
      <c r="D20" s="7"/>
      <c r="E20" s="8"/>
      <c r="F20" s="7"/>
      <c r="G20" s="120"/>
    </row>
    <row r="21" spans="2:15" ht="20.45" customHeight="1">
      <c r="B21" s="6" t="s">
        <v>10</v>
      </c>
      <c r="C21" s="7">
        <v>2.5</v>
      </c>
      <c r="D21" s="7"/>
      <c r="E21" s="8"/>
      <c r="F21" s="7"/>
      <c r="G21" s="120"/>
    </row>
    <row r="22" spans="2:15">
      <c r="B22" s="6" t="s">
        <v>11</v>
      </c>
      <c r="C22" s="7">
        <v>2.5</v>
      </c>
      <c r="D22" s="7"/>
      <c r="E22" s="8"/>
      <c r="F22" s="7"/>
      <c r="G22" s="120"/>
    </row>
    <row r="23" spans="2:15">
      <c r="B23" s="6" t="s">
        <v>12</v>
      </c>
      <c r="C23" s="7">
        <v>2.5</v>
      </c>
      <c r="D23" s="7"/>
      <c r="E23" s="8"/>
      <c r="F23" s="7"/>
      <c r="G23" s="120"/>
      <c r="H23" s="64"/>
      <c r="M23" s="64"/>
      <c r="N23" s="64"/>
      <c r="O23" s="64"/>
    </row>
    <row r="24" spans="2:15" ht="22.5" customHeight="1">
      <c r="B24" s="6" t="s">
        <v>13</v>
      </c>
      <c r="C24" s="7">
        <v>2.5</v>
      </c>
      <c r="D24" s="7"/>
      <c r="E24" s="8"/>
      <c r="F24" s="7"/>
      <c r="G24" s="120"/>
      <c r="H24" s="64"/>
      <c r="I24" s="164" t="s">
        <v>95</v>
      </c>
      <c r="J24" s="164"/>
      <c r="K24" s="164"/>
      <c r="L24" s="164"/>
      <c r="M24" s="64"/>
      <c r="N24" s="64"/>
      <c r="O24" s="64"/>
    </row>
    <row r="25" spans="2:15">
      <c r="B25" s="6" t="s">
        <v>14</v>
      </c>
      <c r="C25" s="7">
        <v>2.5</v>
      </c>
      <c r="D25" s="7"/>
      <c r="E25" s="8"/>
      <c r="F25" s="7"/>
      <c r="G25" s="120"/>
      <c r="H25" s="64"/>
      <c r="I25" s="12" t="s">
        <v>0</v>
      </c>
      <c r="M25" s="64"/>
      <c r="N25" s="64"/>
      <c r="O25" s="64"/>
    </row>
    <row r="26" spans="2:15">
      <c r="B26" s="10">
        <v>18</v>
      </c>
      <c r="C26" s="7">
        <v>2.5</v>
      </c>
      <c r="D26" s="7"/>
      <c r="E26" s="8"/>
      <c r="F26" s="7"/>
      <c r="G26" s="120"/>
      <c r="H26" s="64"/>
      <c r="M26" s="64"/>
      <c r="N26" s="64"/>
      <c r="O26" s="64"/>
    </row>
    <row r="27" spans="2:15">
      <c r="B27" s="6" t="s">
        <v>4</v>
      </c>
      <c r="C27" s="7">
        <v>2.5</v>
      </c>
      <c r="D27" s="7"/>
      <c r="E27" s="8"/>
      <c r="F27" s="7"/>
      <c r="G27" s="120"/>
      <c r="H27" s="11"/>
      <c r="M27" s="11"/>
      <c r="N27" s="11"/>
      <c r="O27" s="11"/>
    </row>
    <row r="28" spans="2:15">
      <c r="B28" s="6" t="s">
        <v>5</v>
      </c>
      <c r="C28" s="7">
        <v>2.5</v>
      </c>
      <c r="D28" s="7"/>
      <c r="E28" s="8"/>
      <c r="F28" s="7"/>
      <c r="G28" s="120"/>
    </row>
    <row r="29" spans="2:15">
      <c r="B29" s="6" t="s">
        <v>6</v>
      </c>
      <c r="C29" s="7">
        <v>2.5</v>
      </c>
      <c r="D29" s="7"/>
      <c r="E29" s="8"/>
      <c r="F29" s="7"/>
      <c r="G29" s="120"/>
      <c r="H29" s="64"/>
      <c r="I29" s="64"/>
      <c r="J29" s="64"/>
      <c r="K29" s="64"/>
      <c r="L29" s="64"/>
    </row>
    <row r="30" spans="2:15">
      <c r="B30" s="6" t="s">
        <v>7</v>
      </c>
      <c r="C30" s="7">
        <v>2.5</v>
      </c>
      <c r="D30" s="7"/>
      <c r="E30" s="8"/>
      <c r="F30" s="7"/>
      <c r="G30" s="120"/>
      <c r="H30" s="64"/>
      <c r="I30" s="64"/>
      <c r="J30" s="64"/>
      <c r="K30" s="64"/>
      <c r="L30" s="64"/>
    </row>
    <row r="31" spans="2:15">
      <c r="B31" s="6" t="s">
        <v>8</v>
      </c>
      <c r="C31" s="7">
        <v>2.5</v>
      </c>
      <c r="D31" s="7"/>
      <c r="E31" s="8"/>
      <c r="F31" s="7"/>
      <c r="G31" s="120"/>
      <c r="H31" s="64"/>
      <c r="I31" s="64"/>
      <c r="J31" s="64"/>
      <c r="K31" s="64"/>
      <c r="L31" s="64"/>
    </row>
    <row r="32" spans="2:15">
      <c r="B32" s="6" t="s">
        <v>9</v>
      </c>
      <c r="C32" s="7">
        <v>2.5</v>
      </c>
      <c r="D32" s="7"/>
      <c r="E32" s="7"/>
      <c r="F32" s="7"/>
      <c r="G32" s="120"/>
      <c r="H32" s="64"/>
      <c r="I32" s="64"/>
      <c r="J32" s="64"/>
      <c r="K32" s="64"/>
      <c r="L32" s="64"/>
    </row>
    <row r="33" spans="2:13">
      <c r="B33" s="6" t="s">
        <v>10</v>
      </c>
      <c r="C33" s="7">
        <v>2.5</v>
      </c>
      <c r="D33" s="7"/>
      <c r="E33" s="7"/>
      <c r="F33" s="7"/>
      <c r="G33" s="120"/>
    </row>
    <row r="34" spans="2:13">
      <c r="B34" s="6" t="s">
        <v>11</v>
      </c>
      <c r="C34" s="7">
        <v>2.5</v>
      </c>
      <c r="D34" s="7"/>
      <c r="E34" s="7"/>
      <c r="F34" s="7"/>
      <c r="G34" s="120"/>
    </row>
    <row r="35" spans="2:13">
      <c r="B35" s="6" t="s">
        <v>12</v>
      </c>
      <c r="C35" s="7">
        <v>2.75</v>
      </c>
      <c r="D35" s="7"/>
      <c r="E35" s="7"/>
      <c r="F35" s="7"/>
      <c r="G35" s="120"/>
    </row>
    <row r="36" spans="2:13">
      <c r="B36" s="6" t="s">
        <v>13</v>
      </c>
      <c r="C36" s="7">
        <v>2.75</v>
      </c>
      <c r="D36" s="7"/>
      <c r="E36" s="7"/>
      <c r="F36" s="7"/>
      <c r="G36" s="120"/>
    </row>
    <row r="37" spans="2:13">
      <c r="B37" s="6" t="s">
        <v>14</v>
      </c>
      <c r="C37" s="7">
        <v>2.75</v>
      </c>
      <c r="D37" s="7"/>
      <c r="E37" s="7"/>
      <c r="F37" s="7"/>
      <c r="G37" s="120"/>
      <c r="M37" s="64"/>
    </row>
    <row r="38" spans="2:13">
      <c r="B38" s="6">
        <v>19</v>
      </c>
      <c r="C38" s="7">
        <v>3</v>
      </c>
      <c r="D38" s="7"/>
      <c r="E38" s="7"/>
      <c r="F38" s="7"/>
      <c r="G38" s="120"/>
      <c r="M38" s="64"/>
    </row>
    <row r="39" spans="2:13">
      <c r="B39" s="6" t="s">
        <v>4</v>
      </c>
      <c r="C39" s="7">
        <v>3</v>
      </c>
      <c r="D39" s="7"/>
      <c r="E39" s="7"/>
      <c r="F39" s="7"/>
      <c r="G39" s="120"/>
      <c r="M39" s="64"/>
    </row>
    <row r="40" spans="2:13">
      <c r="B40" s="6" t="s">
        <v>5</v>
      </c>
      <c r="C40" s="7">
        <v>3</v>
      </c>
      <c r="D40" s="7"/>
      <c r="E40" s="7"/>
      <c r="F40" s="7"/>
      <c r="G40" s="120"/>
      <c r="M40" s="64"/>
    </row>
    <row r="41" spans="2:13">
      <c r="B41" s="6" t="s">
        <v>6</v>
      </c>
      <c r="C41" s="7">
        <v>3</v>
      </c>
      <c r="D41" s="7"/>
      <c r="E41" s="7"/>
      <c r="F41" s="7"/>
      <c r="G41" s="120"/>
      <c r="M41" s="64"/>
    </row>
    <row r="42" spans="2:13">
      <c r="B42" s="6" t="s">
        <v>7</v>
      </c>
      <c r="C42" s="7">
        <v>3</v>
      </c>
      <c r="D42" s="7"/>
      <c r="E42" s="7"/>
      <c r="F42" s="7"/>
      <c r="G42" s="120"/>
      <c r="M42" s="64"/>
    </row>
    <row r="43" spans="2:13">
      <c r="B43" s="6" t="s">
        <v>8</v>
      </c>
      <c r="C43" s="7"/>
      <c r="D43" s="7">
        <v>2.8463311031412077</v>
      </c>
      <c r="E43" s="7">
        <v>3</v>
      </c>
      <c r="F43" s="7">
        <v>3</v>
      </c>
      <c r="G43" s="120"/>
      <c r="H43" s="123"/>
      <c r="I43" s="123"/>
      <c r="J43" s="123"/>
      <c r="K43" s="123"/>
      <c r="L43" s="123"/>
      <c r="M43" s="65"/>
    </row>
    <row r="44" spans="2:13">
      <c r="B44" s="6" t="s">
        <v>9</v>
      </c>
      <c r="C44" s="7"/>
      <c r="D44" s="7">
        <v>2.8598444402413161</v>
      </c>
      <c r="E44" s="7">
        <v>3</v>
      </c>
      <c r="F44" s="7">
        <v>3</v>
      </c>
      <c r="G44" s="120"/>
      <c r="H44" s="123"/>
      <c r="I44" s="123"/>
      <c r="J44" s="123"/>
      <c r="K44" s="123"/>
      <c r="L44" s="123"/>
      <c r="M44" s="65"/>
    </row>
    <row r="45" spans="2:13">
      <c r="B45" s="6" t="s">
        <v>10</v>
      </c>
      <c r="C45" s="7"/>
      <c r="D45" s="7">
        <v>2.8738365595902291</v>
      </c>
      <c r="E45" s="7"/>
      <c r="F45" s="7"/>
      <c r="G45" s="120"/>
      <c r="H45" s="123"/>
      <c r="I45" s="123"/>
      <c r="J45" s="123"/>
      <c r="L45" s="123"/>
      <c r="M45" s="64"/>
    </row>
    <row r="46" spans="2:13">
      <c r="B46" s="6" t="s">
        <v>11</v>
      </c>
      <c r="C46" s="7"/>
      <c r="D46" s="7">
        <v>2.8870624754601022</v>
      </c>
      <c r="E46" s="7">
        <v>3</v>
      </c>
      <c r="F46" s="7"/>
      <c r="G46" s="120"/>
      <c r="H46" s="123"/>
      <c r="I46" s="123"/>
      <c r="J46" s="123"/>
      <c r="K46" s="123"/>
      <c r="L46" s="123"/>
      <c r="M46" s="64"/>
    </row>
    <row r="47" spans="2:13">
      <c r="B47" s="6" t="s">
        <v>12</v>
      </c>
      <c r="C47" s="7"/>
      <c r="D47" s="7">
        <v>2.9004492930510479</v>
      </c>
      <c r="E47" s="7">
        <v>3</v>
      </c>
      <c r="F47" s="7">
        <v>3</v>
      </c>
      <c r="G47" s="120"/>
      <c r="H47" s="123"/>
      <c r="I47" s="123"/>
      <c r="J47" s="123"/>
      <c r="K47" s="123"/>
      <c r="L47" s="123"/>
      <c r="M47" s="65"/>
    </row>
    <row r="48" spans="2:13">
      <c r="B48" s="6" t="s">
        <v>13</v>
      </c>
      <c r="C48" s="7"/>
      <c r="D48" s="7">
        <v>2.9136926223465158</v>
      </c>
      <c r="E48" s="7"/>
      <c r="F48" s="7"/>
      <c r="G48" s="120"/>
      <c r="H48" s="123"/>
      <c r="I48" s="123"/>
      <c r="J48" s="123"/>
      <c r="L48" s="123"/>
      <c r="M48" s="64"/>
    </row>
    <row r="49" spans="1:15">
      <c r="B49" s="6" t="s">
        <v>14</v>
      </c>
      <c r="C49" s="7"/>
      <c r="D49" s="7">
        <v>2.9264935364337576</v>
      </c>
      <c r="E49" s="7">
        <v>3</v>
      </c>
      <c r="F49" s="7">
        <v>3</v>
      </c>
      <c r="G49" s="120"/>
      <c r="H49" s="123"/>
      <c r="I49" s="123"/>
      <c r="J49" s="123"/>
      <c r="K49" s="123"/>
      <c r="L49" s="123"/>
      <c r="M49" s="65"/>
    </row>
    <row r="50" spans="1:15">
      <c r="B50" s="6">
        <v>20</v>
      </c>
      <c r="C50" s="7"/>
      <c r="D50" s="7">
        <v>2.9397428487554227</v>
      </c>
      <c r="E50" s="7"/>
      <c r="F50" s="7"/>
      <c r="G50" s="120"/>
      <c r="H50" s="123"/>
      <c r="I50" s="123"/>
      <c r="J50" s="123"/>
      <c r="L50" s="123"/>
      <c r="M50" s="64"/>
    </row>
    <row r="51" spans="1:15">
      <c r="B51" s="6" t="s">
        <v>4</v>
      </c>
      <c r="C51" s="7"/>
      <c r="D51" s="7">
        <v>2.9522658889846944</v>
      </c>
      <c r="E51" s="7"/>
      <c r="F51" s="7"/>
      <c r="G51" s="120"/>
      <c r="H51" s="123"/>
      <c r="I51" s="123"/>
      <c r="J51" s="123"/>
      <c r="L51" s="123"/>
      <c r="M51" s="64"/>
    </row>
    <row r="52" spans="1:15">
      <c r="B52" s="6" t="s">
        <v>5</v>
      </c>
      <c r="C52" s="7"/>
      <c r="D52" s="7">
        <v>2.9643643796691648</v>
      </c>
      <c r="E52" s="7"/>
      <c r="F52" s="7"/>
      <c r="G52" s="120"/>
      <c r="H52" s="123"/>
      <c r="I52" s="123"/>
      <c r="J52" s="123"/>
      <c r="L52" s="123"/>
      <c r="M52" s="64"/>
    </row>
    <row r="53" spans="1:15">
      <c r="B53" s="6" t="s">
        <v>6</v>
      </c>
      <c r="C53" s="7"/>
      <c r="D53" s="7">
        <v>2.976902398319015</v>
      </c>
      <c r="E53" s="7"/>
      <c r="F53" s="7">
        <v>3.25</v>
      </c>
      <c r="G53" s="120"/>
      <c r="H53" s="123"/>
      <c r="I53" s="123"/>
      <c r="J53" s="123"/>
      <c r="L53" s="123"/>
      <c r="M53" s="65"/>
    </row>
    <row r="54" spans="1:15">
      <c r="B54" s="6" t="s">
        <v>7</v>
      </c>
      <c r="C54" s="7"/>
      <c r="D54" s="7">
        <v>2.9890207819595158</v>
      </c>
      <c r="E54" s="7"/>
      <c r="F54" s="7"/>
      <c r="G54" s="120"/>
      <c r="H54" s="123"/>
      <c r="I54" s="123"/>
      <c r="J54" s="123"/>
      <c r="L54" s="123"/>
      <c r="M54" s="64"/>
    </row>
    <row r="55" spans="1:15">
      <c r="B55" s="6" t="s">
        <v>8</v>
      </c>
      <c r="C55" s="7"/>
      <c r="D55" s="7">
        <v>3.0010053933798559</v>
      </c>
      <c r="E55" s="7">
        <v>3</v>
      </c>
      <c r="F55" s="7"/>
      <c r="G55" s="120"/>
      <c r="H55" s="123"/>
      <c r="I55" s="123"/>
      <c r="J55" s="123"/>
      <c r="K55" s="123"/>
      <c r="L55" s="123"/>
      <c r="M55" s="64"/>
    </row>
    <row r="56" spans="1:15">
      <c r="B56" s="6" t="s">
        <v>9</v>
      </c>
      <c r="C56" s="7"/>
      <c r="D56" s="7">
        <v>3.0134062507218307</v>
      </c>
      <c r="E56" s="7"/>
      <c r="F56" s="7"/>
      <c r="G56" s="120"/>
      <c r="H56" s="123"/>
      <c r="I56" s="123"/>
      <c r="J56" s="123"/>
      <c r="L56" s="123"/>
      <c r="M56" s="64"/>
    </row>
    <row r="57" spans="1:15">
      <c r="B57" s="6" t="s">
        <v>10</v>
      </c>
      <c r="C57" s="7"/>
      <c r="D57" s="7">
        <v>3.025394425215266</v>
      </c>
      <c r="E57" s="7"/>
      <c r="F57" s="7"/>
      <c r="G57" s="120"/>
      <c r="H57" s="123"/>
      <c r="I57" s="123"/>
      <c r="J57" s="123"/>
      <c r="L57" s="123"/>
      <c r="M57" s="64"/>
    </row>
    <row r="58" spans="1:15">
      <c r="B58" s="6" t="s">
        <v>11</v>
      </c>
      <c r="C58" s="7"/>
      <c r="D58" s="7">
        <v>3.0369770653609875</v>
      </c>
      <c r="E58" s="7"/>
      <c r="F58" s="7"/>
      <c r="G58" s="120"/>
      <c r="H58" s="123"/>
      <c r="I58" s="123"/>
      <c r="J58" s="123"/>
      <c r="L58" s="123"/>
      <c r="M58" s="64"/>
    </row>
    <row r="59" spans="1:15">
      <c r="B59" s="6" t="s">
        <v>12</v>
      </c>
      <c r="C59" s="7"/>
      <c r="D59" s="7">
        <v>3.0486958798374704</v>
      </c>
      <c r="E59" s="7"/>
      <c r="F59" s="7">
        <v>3.5</v>
      </c>
      <c r="G59" s="120"/>
      <c r="H59" s="123"/>
      <c r="I59" s="123"/>
      <c r="J59" s="123"/>
      <c r="L59" s="123"/>
      <c r="M59" s="65"/>
    </row>
    <row r="60" spans="1:15">
      <c r="B60" s="6" t="s">
        <v>13</v>
      </c>
      <c r="C60" s="7"/>
      <c r="D60" s="7">
        <v>3.0600190669825817</v>
      </c>
      <c r="E60" s="7"/>
      <c r="F60" s="7"/>
      <c r="G60" s="120"/>
      <c r="H60" s="123"/>
      <c r="I60" s="123"/>
      <c r="J60" s="123"/>
      <c r="L60" s="123"/>
      <c r="M60" s="64"/>
    </row>
    <row r="61" spans="1:15">
      <c r="B61" s="6" t="s">
        <v>14</v>
      </c>
      <c r="C61" s="7"/>
      <c r="D61" s="7">
        <v>3.0714721727553411</v>
      </c>
      <c r="E61" s="7"/>
      <c r="F61" s="7"/>
      <c r="G61" s="120"/>
      <c r="H61" s="123"/>
      <c r="I61" s="123"/>
      <c r="J61" s="123"/>
      <c r="L61" s="123"/>
      <c r="M61" s="64"/>
    </row>
    <row r="62" spans="1:15">
      <c r="B62" s="6">
        <v>21</v>
      </c>
      <c r="C62" s="7"/>
      <c r="D62" s="7">
        <v>3.0827947805836424</v>
      </c>
      <c r="E62" s="7"/>
      <c r="F62" s="7"/>
      <c r="G62" s="120"/>
      <c r="H62" s="123"/>
      <c r="I62" s="123"/>
      <c r="J62" s="123"/>
      <c r="L62" s="123"/>
    </row>
    <row r="63" spans="1:15">
      <c r="B63" s="28" t="s">
        <v>4</v>
      </c>
      <c r="C63" s="38"/>
      <c r="D63" s="7">
        <v>3.0932264578700197</v>
      </c>
      <c r="E63" s="38"/>
      <c r="F63" s="122"/>
      <c r="H63" s="123"/>
      <c r="I63" s="123"/>
      <c r="J63" s="123"/>
      <c r="L63" s="123"/>
    </row>
    <row r="64" spans="1:15" s="116" customFormat="1">
      <c r="A64" s="3"/>
      <c r="B64" s="28" t="s">
        <v>5</v>
      </c>
      <c r="C64" s="38"/>
      <c r="D64" s="7">
        <v>3.1040431097654961</v>
      </c>
      <c r="E64" s="38"/>
      <c r="F64" s="122"/>
      <c r="H64" s="123"/>
      <c r="I64" s="123"/>
      <c r="J64" s="123"/>
      <c r="K64" s="3"/>
      <c r="L64" s="123"/>
      <c r="M64" s="3"/>
      <c r="N64" s="3"/>
      <c r="O64" s="3"/>
    </row>
    <row r="65" spans="1:15" s="116" customFormat="1">
      <c r="A65" s="3"/>
      <c r="B65" s="28" t="s">
        <v>6</v>
      </c>
      <c r="C65" s="38"/>
      <c r="D65" s="7">
        <v>3.1152320724146545</v>
      </c>
      <c r="E65" s="38"/>
      <c r="F65" s="122">
        <v>3.5</v>
      </c>
      <c r="H65" s="123"/>
      <c r="I65" s="123"/>
      <c r="J65" s="123"/>
      <c r="K65" s="3"/>
      <c r="L65" s="123"/>
      <c r="M65" s="65"/>
      <c r="N65" s="3"/>
      <c r="O65" s="3"/>
    </row>
    <row r="66" spans="1:15" s="116" customFormat="1">
      <c r="A66" s="3"/>
      <c r="B66" s="28" t="s">
        <v>7</v>
      </c>
      <c r="C66" s="38"/>
      <c r="D66" s="7">
        <v>3.1257977037593956</v>
      </c>
      <c r="E66" s="38"/>
      <c r="F66" s="122"/>
      <c r="H66" s="123"/>
      <c r="I66" s="123"/>
      <c r="J66" s="123"/>
      <c r="K66" s="3"/>
      <c r="L66" s="123"/>
      <c r="M66" s="3"/>
      <c r="N66" s="3"/>
      <c r="O66" s="3"/>
    </row>
    <row r="67" spans="1:15" s="116" customFormat="1">
      <c r="A67" s="3"/>
      <c r="B67" s="28" t="s">
        <v>8</v>
      </c>
      <c r="C67" s="38"/>
      <c r="D67" s="7">
        <v>3.136240057589295</v>
      </c>
      <c r="E67" s="38">
        <v>3.25</v>
      </c>
      <c r="F67" s="122"/>
      <c r="H67" s="123"/>
      <c r="I67" s="123"/>
      <c r="J67" s="123"/>
      <c r="K67" s="123"/>
      <c r="L67" s="123"/>
      <c r="M67" s="3"/>
      <c r="N67" s="3"/>
      <c r="O67" s="3"/>
    </row>
    <row r="68" spans="1:15" s="116" customFormat="1">
      <c r="A68" s="3"/>
      <c r="B68" s="13"/>
      <c r="C68" s="14"/>
      <c r="D68" s="120"/>
      <c r="E68" s="14"/>
      <c r="F68" s="123"/>
      <c r="H68" s="3"/>
      <c r="I68" s="3"/>
      <c r="J68" s="3"/>
      <c r="K68" s="3"/>
      <c r="L68" s="3"/>
      <c r="M68" s="3"/>
      <c r="N68" s="3"/>
      <c r="O68" s="3"/>
    </row>
    <row r="69" spans="1:15" s="116" customFormat="1">
      <c r="A69" s="3"/>
      <c r="B69" s="13"/>
      <c r="C69" s="14"/>
      <c r="D69" s="120"/>
      <c r="E69" s="14"/>
      <c r="F69" s="123"/>
      <c r="H69" s="3"/>
      <c r="I69" s="3"/>
      <c r="J69" s="3"/>
      <c r="K69" s="3"/>
      <c r="L69" s="3"/>
      <c r="M69" s="3"/>
      <c r="N69" s="3"/>
      <c r="O69" s="3"/>
    </row>
    <row r="70" spans="1:15" s="116" customFormat="1">
      <c r="A70" s="3"/>
      <c r="B70" s="13"/>
      <c r="C70" s="14"/>
      <c r="D70" s="120"/>
      <c r="E70" s="14"/>
      <c r="F70" s="123"/>
      <c r="H70" s="3"/>
      <c r="I70" s="3"/>
      <c r="J70" s="3"/>
      <c r="K70" s="3"/>
      <c r="L70" s="3"/>
      <c r="M70" s="3"/>
      <c r="N70" s="3"/>
      <c r="O70" s="3"/>
    </row>
    <row r="71" spans="1:15" s="116" customFormat="1">
      <c r="A71" s="3"/>
      <c r="B71" s="13"/>
      <c r="C71" s="14"/>
      <c r="D71" s="120"/>
      <c r="E71" s="14"/>
      <c r="F71" s="123"/>
      <c r="H71" s="3"/>
      <c r="I71" s="3"/>
      <c r="J71" s="3"/>
      <c r="K71" s="3"/>
      <c r="L71" s="3"/>
      <c r="M71" s="3"/>
      <c r="N71" s="3"/>
      <c r="O71" s="3"/>
    </row>
    <row r="72" spans="1:15" s="116" customFormat="1">
      <c r="A72" s="3"/>
      <c r="B72" s="13"/>
      <c r="C72" s="14"/>
      <c r="D72" s="120"/>
      <c r="E72" s="14"/>
      <c r="F72" s="123"/>
      <c r="H72" s="3"/>
      <c r="I72" s="3"/>
      <c r="J72" s="3"/>
      <c r="K72" s="3"/>
      <c r="L72" s="3"/>
      <c r="M72" s="3"/>
      <c r="N72" s="3"/>
      <c r="O72" s="3"/>
    </row>
    <row r="73" spans="1:15" s="116" customFormat="1">
      <c r="A73" s="3"/>
      <c r="B73" s="13"/>
      <c r="C73" s="14"/>
      <c r="D73" s="120"/>
      <c r="E73" s="14"/>
      <c r="F73" s="123"/>
      <c r="H73" s="3"/>
      <c r="I73" s="3"/>
      <c r="J73" s="3"/>
      <c r="K73" s="3"/>
      <c r="L73" s="3"/>
      <c r="M73" s="3"/>
      <c r="N73" s="3"/>
      <c r="O73" s="3"/>
    </row>
    <row r="74" spans="1:15" s="116" customFormat="1">
      <c r="A74" s="3"/>
      <c r="B74" s="13"/>
      <c r="C74" s="14"/>
      <c r="D74" s="120"/>
      <c r="E74" s="14"/>
      <c r="F74" s="123"/>
      <c r="H74" s="3"/>
      <c r="I74" s="3"/>
      <c r="J74" s="3"/>
      <c r="K74" s="3"/>
      <c r="L74" s="3"/>
      <c r="M74" s="3"/>
      <c r="N74" s="3"/>
      <c r="O74" s="3"/>
    </row>
    <row r="75" spans="1:15" s="116" customFormat="1">
      <c r="A75" s="3"/>
      <c r="B75" s="13"/>
      <c r="C75" s="14"/>
      <c r="D75" s="120"/>
      <c r="E75" s="14"/>
      <c r="F75" s="123"/>
      <c r="H75" s="3"/>
      <c r="I75" s="3"/>
      <c r="J75" s="3"/>
      <c r="K75" s="3"/>
      <c r="L75" s="3"/>
      <c r="M75" s="3"/>
      <c r="N75" s="3"/>
      <c r="O75" s="3"/>
    </row>
    <row r="76" spans="1:15" s="116" customFormat="1">
      <c r="A76" s="3"/>
      <c r="B76" s="13"/>
      <c r="C76" s="14"/>
      <c r="D76" s="120"/>
      <c r="E76" s="14"/>
      <c r="F76" s="123"/>
      <c r="H76" s="3"/>
      <c r="I76" s="3"/>
      <c r="J76" s="3"/>
      <c r="K76" s="3"/>
      <c r="L76" s="3"/>
      <c r="M76" s="3"/>
      <c r="N76" s="3"/>
      <c r="O76" s="3"/>
    </row>
    <row r="77" spans="1:15" s="116" customFormat="1">
      <c r="A77" s="3"/>
      <c r="B77" s="13"/>
      <c r="C77" s="14"/>
      <c r="D77" s="120"/>
      <c r="E77" s="14"/>
      <c r="F77" s="123"/>
      <c r="H77" s="3"/>
      <c r="I77" s="3"/>
      <c r="J77" s="3"/>
      <c r="K77" s="3"/>
      <c r="L77" s="3"/>
      <c r="M77" s="3"/>
      <c r="N77" s="3"/>
      <c r="O77" s="3"/>
    </row>
    <row r="78" spans="1:15" s="116" customFormat="1">
      <c r="A78" s="3"/>
      <c r="B78" s="13"/>
      <c r="C78" s="14"/>
      <c r="D78" s="120"/>
      <c r="E78" s="14"/>
      <c r="F78" s="123"/>
      <c r="H78" s="3"/>
      <c r="I78" s="3"/>
      <c r="J78" s="3"/>
      <c r="K78" s="3"/>
      <c r="L78" s="3"/>
      <c r="M78" s="3"/>
      <c r="N78" s="3"/>
      <c r="O78" s="3"/>
    </row>
    <row r="79" spans="1:15" s="116" customFormat="1">
      <c r="A79" s="3"/>
      <c r="B79" s="13"/>
      <c r="C79" s="14"/>
      <c r="D79" s="120"/>
      <c r="E79" s="14"/>
      <c r="F79" s="123"/>
      <c r="H79" s="3"/>
      <c r="I79" s="3"/>
      <c r="J79" s="3"/>
      <c r="K79" s="3"/>
      <c r="L79" s="3"/>
      <c r="M79" s="3"/>
      <c r="N79" s="3"/>
      <c r="O79" s="3"/>
    </row>
    <row r="80" spans="1:15" s="123" customFormat="1">
      <c r="A80" s="3"/>
      <c r="B80" s="13"/>
      <c r="C80" s="14"/>
      <c r="D80" s="120"/>
      <c r="E80" s="14"/>
      <c r="G80" s="116"/>
      <c r="H80" s="3"/>
      <c r="I80" s="3"/>
      <c r="J80" s="3"/>
      <c r="K80" s="3"/>
      <c r="L80" s="3"/>
      <c r="M80" s="3"/>
      <c r="N80" s="3"/>
      <c r="O80" s="3"/>
    </row>
  </sheetData>
  <mergeCells count="1">
    <mergeCell ref="I24:L24"/>
  </mergeCells>
  <pageMargins left="0.70866141732283472" right="0.70866141732283472" top="0.74803149606299213" bottom="0.74803149606299213" header="0.31496062992125984" footer="0.31496062992125984"/>
  <pageSetup scale="4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workbookViewId="0">
      <selection activeCell="L17" sqref="L17"/>
    </sheetView>
  </sheetViews>
  <sheetFormatPr baseColWidth="10" defaultColWidth="11.42578125" defaultRowHeight="12.75"/>
  <cols>
    <col min="1" max="16384" width="11.42578125" style="144"/>
  </cols>
  <sheetData>
    <row r="1" spans="1:6">
      <c r="A1" s="142"/>
      <c r="B1" s="143">
        <v>2017</v>
      </c>
      <c r="C1" s="143">
        <v>2018</v>
      </c>
      <c r="D1" s="143">
        <v>2019</v>
      </c>
      <c r="E1" s="143">
        <v>2020</v>
      </c>
      <c r="F1" s="143">
        <v>2021</v>
      </c>
    </row>
    <row r="2" spans="1:6">
      <c r="A2" s="143" t="s">
        <v>110</v>
      </c>
      <c r="B2" s="145">
        <v>10409</v>
      </c>
      <c r="C2" s="145">
        <v>10880.483734841575</v>
      </c>
      <c r="D2" s="145">
        <v>12520.28854579248</v>
      </c>
      <c r="E2" s="145">
        <v>9727.0062189880464</v>
      </c>
      <c r="F2" s="145">
        <v>5536.8718068585449</v>
      </c>
    </row>
    <row r="3" spans="1:6">
      <c r="A3" s="146" t="s">
        <v>111</v>
      </c>
      <c r="B3" s="145">
        <v>10366</v>
      </c>
      <c r="C3" s="145">
        <v>11009.539358897999</v>
      </c>
      <c r="D3" s="145">
        <v>13452.776611944953</v>
      </c>
      <c r="E3" s="145">
        <v>11127.892393242724</v>
      </c>
      <c r="F3" s="145">
        <v>5987.1393375369998</v>
      </c>
    </row>
    <row r="4" spans="1:6">
      <c r="A4" s="146" t="s">
        <v>112</v>
      </c>
      <c r="B4" s="145"/>
      <c r="C4" s="145">
        <v>10900.174767992981</v>
      </c>
      <c r="D4" s="145">
        <v>13295.724792874331</v>
      </c>
      <c r="E4" s="145">
        <v>11745.578049875712</v>
      </c>
      <c r="F4" s="145">
        <v>6381.2380161347219</v>
      </c>
    </row>
    <row r="8" spans="1:6">
      <c r="D8" s="117" t="s">
        <v>58</v>
      </c>
    </row>
    <row r="9" spans="1:6">
      <c r="D9" s="118" t="s">
        <v>107</v>
      </c>
    </row>
    <row r="10" spans="1:6">
      <c r="D10" s="147" t="s">
        <v>113</v>
      </c>
    </row>
    <row r="28" spans="4:7">
      <c r="D28" s="176" t="s">
        <v>114</v>
      </c>
      <c r="E28" s="176"/>
      <c r="F28" s="176"/>
      <c r="G28" s="176"/>
    </row>
  </sheetData>
  <mergeCells count="1">
    <mergeCell ref="D28:G28"/>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51"/>
  <sheetViews>
    <sheetView showGridLines="0" zoomScaleNormal="100" workbookViewId="0">
      <selection activeCell="I23" sqref="I23:M23"/>
    </sheetView>
  </sheetViews>
  <sheetFormatPr baseColWidth="10" defaultColWidth="11.42578125" defaultRowHeight="15"/>
  <cols>
    <col min="1" max="1" width="4.140625" style="1" customWidth="1"/>
    <col min="2" max="2" width="17.7109375" style="1" bestFit="1" customWidth="1"/>
    <col min="3" max="3" width="5.5703125" style="1" bestFit="1" customWidth="1"/>
    <col min="4" max="4" width="7.28515625" style="1" bestFit="1" customWidth="1"/>
    <col min="5" max="5" width="10.42578125" style="1" bestFit="1" customWidth="1"/>
    <col min="6" max="6" width="12.42578125" style="1" bestFit="1" customWidth="1"/>
    <col min="7" max="7" width="6.42578125" style="1" bestFit="1" customWidth="1"/>
    <col min="8" max="8" width="3.140625" style="1" customWidth="1"/>
    <col min="9" max="16" width="13.85546875" style="1" customWidth="1"/>
    <col min="17" max="17" width="1.85546875" style="1" customWidth="1"/>
    <col min="18" max="21" width="13.85546875" style="1" customWidth="1"/>
    <col min="22" max="22" width="2.140625" style="1" customWidth="1"/>
    <col min="23" max="25" width="15.7109375" style="1" customWidth="1"/>
    <col min="26" max="16384" width="11.42578125" style="1"/>
  </cols>
  <sheetData>
    <row r="2" spans="2:9">
      <c r="B2" s="178" t="s">
        <v>71</v>
      </c>
      <c r="C2" s="178" t="s">
        <v>72</v>
      </c>
      <c r="D2" s="178" t="s">
        <v>73</v>
      </c>
      <c r="E2" s="178" t="s">
        <v>74</v>
      </c>
      <c r="F2" s="178" t="s">
        <v>75</v>
      </c>
      <c r="G2" s="178" t="s">
        <v>76</v>
      </c>
      <c r="I2" s="82" t="s">
        <v>62</v>
      </c>
    </row>
    <row r="3" spans="2:9" ht="15" customHeight="1">
      <c r="B3" s="179"/>
      <c r="C3" s="179"/>
      <c r="D3" s="179"/>
      <c r="E3" s="179"/>
      <c r="F3" s="179"/>
      <c r="G3" s="179"/>
      <c r="I3" s="83" t="s">
        <v>77</v>
      </c>
    </row>
    <row r="4" spans="2:9">
      <c r="B4" s="104">
        <v>39814</v>
      </c>
      <c r="C4" s="105">
        <v>-13.337540059006242</v>
      </c>
      <c r="D4" s="105">
        <v>-0.71367590966722994</v>
      </c>
      <c r="E4" s="105"/>
      <c r="F4" s="105">
        <v>-0.62502197300491857</v>
      </c>
      <c r="G4" s="105">
        <v>-11.998842176334094</v>
      </c>
      <c r="I4" s="83" t="s">
        <v>40</v>
      </c>
    </row>
    <row r="5" spans="2:9">
      <c r="B5" s="104">
        <v>40179</v>
      </c>
      <c r="C5" s="105">
        <v>13.129829747592684</v>
      </c>
      <c r="D5" s="105">
        <v>4.754217124282893</v>
      </c>
      <c r="E5" s="105"/>
      <c r="F5" s="105">
        <v>-2.7730919464652173</v>
      </c>
      <c r="G5" s="105">
        <v>11.148704569775008</v>
      </c>
    </row>
    <row r="6" spans="2:9">
      <c r="B6" s="104">
        <v>40544</v>
      </c>
      <c r="C6" s="105">
        <v>16.148837623386992</v>
      </c>
      <c r="D6" s="105">
        <v>4.7913566164224806</v>
      </c>
      <c r="E6" s="105"/>
      <c r="F6" s="105">
        <v>1.5312046012717657</v>
      </c>
      <c r="G6" s="105">
        <v>9.8262764056927452</v>
      </c>
    </row>
    <row r="7" spans="2:9" ht="15" customHeight="1">
      <c r="B7" s="104">
        <v>40909</v>
      </c>
      <c r="C7" s="105">
        <v>11.28323171695874</v>
      </c>
      <c r="D7" s="105">
        <v>10.167505968884214</v>
      </c>
      <c r="E7" s="105"/>
      <c r="F7" s="105">
        <v>-0.63154161548883547</v>
      </c>
      <c r="G7" s="105">
        <v>1.7472673635633609</v>
      </c>
    </row>
    <row r="8" spans="2:9" ht="15" customHeight="1">
      <c r="B8" s="104">
        <v>41275</v>
      </c>
      <c r="C8" s="105">
        <v>3.3130658001736242</v>
      </c>
      <c r="D8" s="105">
        <v>0.72331825763957291</v>
      </c>
      <c r="E8" s="105"/>
      <c r="F8" s="105">
        <v>0.31653534277201062</v>
      </c>
      <c r="G8" s="105">
        <v>2.2732121997620407</v>
      </c>
    </row>
    <row r="9" spans="2:9">
      <c r="B9" s="104">
        <v>41640</v>
      </c>
      <c r="C9" s="105">
        <v>-4.8335931646357739</v>
      </c>
      <c r="D9" s="105">
        <v>-3.7106591914090132</v>
      </c>
      <c r="E9" s="105"/>
      <c r="F9" s="105">
        <v>3.4555723551104221E-2</v>
      </c>
      <c r="G9" s="105">
        <v>-1.1574896967778645</v>
      </c>
    </row>
    <row r="10" spans="2:9">
      <c r="B10" s="104">
        <v>42005</v>
      </c>
      <c r="C10" s="105">
        <v>-0.29029569555557089</v>
      </c>
      <c r="D10" s="105">
        <v>-5.3903749837874821</v>
      </c>
      <c r="E10" s="105"/>
      <c r="F10" s="105">
        <v>0.94558619593995019</v>
      </c>
      <c r="G10" s="105">
        <v>4.1544930922919612</v>
      </c>
    </row>
    <row r="11" spans="2:9">
      <c r="B11" s="104">
        <v>42370</v>
      </c>
      <c r="C11" s="105">
        <v>-1.3371251309363985</v>
      </c>
      <c r="D11" s="105">
        <v>-3.6808004062173456</v>
      </c>
      <c r="E11" s="105"/>
      <c r="F11" s="105">
        <v>1.4789601566112771</v>
      </c>
      <c r="G11" s="105">
        <v>0.86471511866966988</v>
      </c>
    </row>
    <row r="12" spans="2:9">
      <c r="B12" s="104">
        <v>42736</v>
      </c>
      <c r="C12" s="105">
        <v>-2.7050734236776659</v>
      </c>
      <c r="D12" s="105">
        <v>6.1647665081649506E-3</v>
      </c>
      <c r="E12" s="105"/>
      <c r="F12" s="105">
        <v>-0.96175132840096833</v>
      </c>
      <c r="G12" s="105">
        <v>-1.7494868617848627</v>
      </c>
    </row>
    <row r="13" spans="2:9">
      <c r="B13" s="104">
        <v>43118</v>
      </c>
      <c r="C13" s="105">
        <v>4.6501567091368994</v>
      </c>
      <c r="D13" s="105">
        <v>2.4456280475151324</v>
      </c>
      <c r="E13" s="105"/>
      <c r="F13" s="105">
        <v>0.57497799193398191</v>
      </c>
      <c r="G13" s="105">
        <v>1.6295506696877853</v>
      </c>
    </row>
    <row r="14" spans="2:9">
      <c r="B14" s="104">
        <v>43484</v>
      </c>
      <c r="C14" s="105">
        <v>4.494018018116213</v>
      </c>
      <c r="D14" s="105">
        <v>2.756956159649989</v>
      </c>
      <c r="E14" s="105">
        <v>1.7370618584662239</v>
      </c>
      <c r="F14" s="105"/>
      <c r="G14" s="105"/>
    </row>
    <row r="15" spans="2:9">
      <c r="B15" s="104">
        <v>43849</v>
      </c>
      <c r="C15" s="105">
        <v>5.0777382556561417</v>
      </c>
      <c r="D15" s="105">
        <v>0.74133457731341867</v>
      </c>
      <c r="E15" s="105">
        <v>4.3364036783427231</v>
      </c>
      <c r="F15" s="105"/>
      <c r="G15" s="105"/>
    </row>
    <row r="16" spans="2:9">
      <c r="B16" s="104">
        <v>44216</v>
      </c>
      <c r="C16" s="105">
        <v>4.1084930281639238</v>
      </c>
      <c r="D16" s="105">
        <v>0.36980764498006136</v>
      </c>
      <c r="E16" s="105">
        <v>3.7386853831838627</v>
      </c>
      <c r="F16" s="105"/>
      <c r="G16" s="105"/>
    </row>
    <row r="20" spans="2:13">
      <c r="B20" s="3"/>
      <c r="C20" s="3"/>
      <c r="D20" s="3"/>
      <c r="E20" s="3"/>
      <c r="F20" s="3"/>
      <c r="G20" s="3"/>
    </row>
    <row r="21" spans="2:13">
      <c r="B21" s="70"/>
      <c r="C21" s="71"/>
      <c r="D21" s="71"/>
      <c r="E21" s="71"/>
      <c r="F21" s="71"/>
      <c r="G21" s="71"/>
    </row>
    <row r="22" spans="2:13" ht="15" customHeight="1">
      <c r="B22" s="70"/>
      <c r="C22" s="71"/>
      <c r="D22" s="71"/>
      <c r="E22" s="71"/>
      <c r="F22" s="71"/>
      <c r="G22" s="71"/>
    </row>
    <row r="23" spans="2:13" ht="58.5" customHeight="1">
      <c r="B23" s="70"/>
      <c r="C23" s="71"/>
      <c r="D23" s="71"/>
      <c r="E23" s="71"/>
      <c r="F23" s="71"/>
      <c r="G23" s="71"/>
      <c r="I23" s="171" t="s">
        <v>108</v>
      </c>
      <c r="J23" s="171"/>
      <c r="K23" s="171"/>
      <c r="L23" s="171"/>
      <c r="M23" s="171"/>
    </row>
    <row r="24" spans="2:13">
      <c r="B24" s="70"/>
      <c r="C24" s="71"/>
      <c r="D24" s="71"/>
      <c r="E24" s="71"/>
      <c r="F24" s="71"/>
      <c r="G24" s="71"/>
      <c r="I24" s="177" t="s">
        <v>0</v>
      </c>
      <c r="J24" s="177"/>
      <c r="K24" s="177"/>
      <c r="L24" s="177"/>
      <c r="M24" s="177"/>
    </row>
    <row r="25" spans="2:13">
      <c r="B25" s="70"/>
      <c r="C25" s="71"/>
      <c r="D25" s="71"/>
      <c r="E25" s="71"/>
      <c r="F25" s="71"/>
      <c r="G25" s="71"/>
    </row>
    <row r="26" spans="2:13">
      <c r="B26" s="70"/>
      <c r="C26" s="71"/>
      <c r="D26" s="71"/>
      <c r="E26" s="71"/>
      <c r="F26" s="71"/>
      <c r="G26" s="71"/>
    </row>
    <row r="27" spans="2:13">
      <c r="B27" s="70"/>
      <c r="C27" s="71"/>
      <c r="D27" s="71"/>
      <c r="E27" s="71"/>
      <c r="F27" s="71"/>
      <c r="G27" s="71"/>
    </row>
    <row r="28" spans="2:13">
      <c r="B28" s="70"/>
      <c r="C28" s="71"/>
      <c r="D28" s="71"/>
      <c r="E28" s="71"/>
      <c r="F28" s="71"/>
      <c r="G28" s="71"/>
    </row>
    <row r="29" spans="2:13">
      <c r="B29" s="70"/>
      <c r="C29" s="71"/>
      <c r="D29" s="71"/>
      <c r="E29" s="71"/>
      <c r="F29" s="71"/>
      <c r="G29" s="71"/>
    </row>
    <row r="30" spans="2:13">
      <c r="B30" s="70"/>
      <c r="C30" s="71"/>
      <c r="D30" s="71"/>
      <c r="E30" s="71"/>
      <c r="F30" s="71"/>
      <c r="G30" s="71"/>
    </row>
    <row r="31" spans="2:13">
      <c r="B31" s="70"/>
      <c r="C31" s="71"/>
      <c r="D31" s="71"/>
      <c r="E31" s="71"/>
      <c r="F31" s="71"/>
      <c r="G31" s="71"/>
    </row>
    <row r="32" spans="2:13">
      <c r="B32" s="70"/>
      <c r="C32" s="71"/>
      <c r="D32" s="71"/>
      <c r="E32" s="71"/>
      <c r="F32" s="71"/>
      <c r="G32" s="71"/>
    </row>
    <row r="33" spans="1:8">
      <c r="B33" s="70"/>
      <c r="C33" s="71"/>
      <c r="D33" s="71"/>
      <c r="E33" s="71"/>
      <c r="F33" s="71"/>
      <c r="G33" s="71"/>
    </row>
    <row r="34" spans="1:8">
      <c r="B34" s="3"/>
      <c r="C34" s="3"/>
      <c r="D34" s="3"/>
      <c r="E34" s="3"/>
      <c r="F34" s="3"/>
      <c r="G34" s="3"/>
    </row>
    <row r="35" spans="1:8" ht="14.25" customHeight="1">
      <c r="A35" s="3"/>
      <c r="B35" s="3"/>
      <c r="C35" s="3"/>
      <c r="D35" s="3"/>
      <c r="E35" s="3"/>
      <c r="F35" s="3"/>
      <c r="G35" s="3"/>
      <c r="H35" s="3"/>
    </row>
    <row r="36" spans="1:8">
      <c r="B36" s="3"/>
      <c r="C36" s="72"/>
      <c r="D36" s="72"/>
      <c r="E36" s="72"/>
      <c r="F36" s="72"/>
      <c r="G36" s="72"/>
    </row>
    <row r="37" spans="1:8">
      <c r="B37" s="3"/>
      <c r="C37" s="72"/>
      <c r="D37" s="72"/>
      <c r="E37" s="72"/>
      <c r="F37" s="72"/>
      <c r="G37" s="72"/>
    </row>
    <row r="38" spans="1:8">
      <c r="B38" s="3"/>
      <c r="C38" s="72"/>
      <c r="D38" s="72"/>
      <c r="E38" s="72"/>
      <c r="F38" s="72"/>
      <c r="G38" s="72"/>
    </row>
    <row r="39" spans="1:8">
      <c r="B39" s="3"/>
      <c r="C39" s="72"/>
      <c r="D39" s="72"/>
      <c r="E39" s="72"/>
      <c r="F39" s="72"/>
      <c r="G39" s="72"/>
    </row>
    <row r="40" spans="1:8">
      <c r="B40" s="3"/>
      <c r="C40" s="72"/>
      <c r="D40" s="72"/>
      <c r="E40" s="72"/>
      <c r="F40" s="72"/>
      <c r="G40" s="72"/>
    </row>
    <row r="41" spans="1:8">
      <c r="B41" s="3"/>
      <c r="C41" s="72"/>
      <c r="D41" s="72"/>
      <c r="E41" s="72"/>
      <c r="F41" s="72"/>
      <c r="G41" s="72"/>
    </row>
    <row r="42" spans="1:8">
      <c r="B42" s="3"/>
      <c r="C42" s="72"/>
      <c r="D42" s="72"/>
      <c r="E42" s="72"/>
      <c r="F42" s="72"/>
      <c r="G42" s="72"/>
    </row>
    <row r="43" spans="1:8">
      <c r="B43" s="3"/>
      <c r="C43" s="72"/>
      <c r="D43" s="72"/>
      <c r="E43" s="72"/>
      <c r="F43" s="72"/>
      <c r="G43" s="72"/>
    </row>
    <row r="44" spans="1:8">
      <c r="B44" s="3"/>
      <c r="C44" s="72"/>
      <c r="D44" s="72"/>
      <c r="E44" s="72"/>
      <c r="F44" s="72"/>
      <c r="G44" s="72"/>
    </row>
    <row r="45" spans="1:8">
      <c r="B45" s="3"/>
      <c r="C45" s="72"/>
      <c r="D45" s="72"/>
      <c r="E45" s="72"/>
      <c r="F45" s="72"/>
      <c r="G45" s="72"/>
    </row>
    <row r="46" spans="1:8">
      <c r="B46" s="3"/>
      <c r="C46" s="72"/>
      <c r="D46" s="72"/>
      <c r="E46" s="72"/>
      <c r="F46" s="72"/>
      <c r="G46" s="72"/>
    </row>
    <row r="47" spans="1:8">
      <c r="B47" s="3"/>
      <c r="C47" s="72"/>
      <c r="D47" s="72"/>
      <c r="E47" s="72"/>
      <c r="F47" s="72"/>
      <c r="G47" s="72"/>
    </row>
    <row r="48" spans="1:8">
      <c r="B48" s="3"/>
      <c r="C48" s="72"/>
      <c r="D48" s="72"/>
      <c r="E48" s="72"/>
      <c r="F48" s="72"/>
      <c r="G48" s="72"/>
    </row>
    <row r="49" spans="2:7">
      <c r="B49" s="3"/>
      <c r="C49" s="73"/>
      <c r="D49" s="73"/>
      <c r="E49" s="3"/>
      <c r="F49" s="3"/>
      <c r="G49" s="3"/>
    </row>
    <row r="50" spans="2:7">
      <c r="B50" s="3"/>
      <c r="C50" s="3"/>
      <c r="D50" s="3"/>
      <c r="E50" s="3"/>
      <c r="F50" s="3"/>
      <c r="G50" s="3"/>
    </row>
    <row r="51" spans="2:7">
      <c r="B51" s="3"/>
      <c r="C51" s="3"/>
      <c r="D51" s="3"/>
      <c r="E51" s="3"/>
      <c r="F51" s="3"/>
      <c r="G51" s="3"/>
    </row>
  </sheetData>
  <mergeCells count="8">
    <mergeCell ref="I24:M24"/>
    <mergeCell ref="B2:B3"/>
    <mergeCell ref="C2:C3"/>
    <mergeCell ref="D2:D3"/>
    <mergeCell ref="E2:E3"/>
    <mergeCell ref="F2:F3"/>
    <mergeCell ref="G2:G3"/>
    <mergeCell ref="I23:M23"/>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4"/>
  <sheetViews>
    <sheetView showGridLines="0" workbookViewId="0">
      <selection activeCell="M10" sqref="M10"/>
    </sheetView>
  </sheetViews>
  <sheetFormatPr baseColWidth="10" defaultRowHeight="15"/>
  <cols>
    <col min="1" max="1" width="3.85546875" customWidth="1"/>
    <col min="3" max="3" width="11.5703125" bestFit="1" customWidth="1"/>
    <col min="4" max="4" width="12.140625" bestFit="1" customWidth="1"/>
    <col min="5" max="5" width="4" customWidth="1"/>
    <col min="11" max="11" width="14.5703125" bestFit="1" customWidth="1"/>
    <col min="17" max="17" width="13.5703125" bestFit="1" customWidth="1"/>
  </cols>
  <sheetData>
    <row r="1" spans="2:18">
      <c r="D1" s="69"/>
    </row>
    <row r="2" spans="2:18">
      <c r="B2" s="86" t="s">
        <v>65</v>
      </c>
      <c r="C2" s="86" t="s">
        <v>26</v>
      </c>
      <c r="D2" s="86" t="s">
        <v>93</v>
      </c>
      <c r="F2" s="82" t="s">
        <v>66</v>
      </c>
      <c r="G2" s="1"/>
      <c r="H2" s="1"/>
      <c r="I2" s="1"/>
      <c r="J2" s="1"/>
      <c r="K2" s="1"/>
      <c r="L2" s="1"/>
    </row>
    <row r="3" spans="2:18">
      <c r="B3" s="103">
        <v>13</v>
      </c>
      <c r="C3" s="89">
        <v>99.999999999999787</v>
      </c>
      <c r="D3" s="89">
        <v>99.999999999999787</v>
      </c>
      <c r="F3" s="83" t="s">
        <v>68</v>
      </c>
      <c r="G3" s="1"/>
      <c r="H3" s="1"/>
      <c r="I3" s="1"/>
      <c r="J3" s="1"/>
      <c r="K3" s="154"/>
      <c r="L3" s="149"/>
      <c r="N3" s="156"/>
      <c r="O3" s="65"/>
      <c r="Q3" s="156"/>
      <c r="R3" s="149"/>
    </row>
    <row r="4" spans="2:18">
      <c r="B4" s="103">
        <v>14</v>
      </c>
      <c r="C4" s="89">
        <v>97.641720272311133</v>
      </c>
      <c r="D4" s="89">
        <v>97.641720272311133</v>
      </c>
      <c r="F4" s="83" t="s">
        <v>69</v>
      </c>
      <c r="G4" s="1"/>
      <c r="H4" s="1"/>
      <c r="I4" s="1"/>
      <c r="J4" s="1"/>
      <c r="K4" s="1"/>
      <c r="L4" s="149"/>
      <c r="N4" s="156"/>
      <c r="O4" s="65"/>
      <c r="Q4" s="64"/>
      <c r="R4" s="149"/>
    </row>
    <row r="5" spans="2:18">
      <c r="B5" s="103">
        <v>15</v>
      </c>
      <c r="C5" s="89">
        <v>94.723138319669971</v>
      </c>
      <c r="D5" s="89">
        <v>94.723138319669971</v>
      </c>
      <c r="E5" s="1"/>
      <c r="F5" s="1"/>
      <c r="G5" s="1"/>
      <c r="H5" s="1"/>
      <c r="I5" s="1"/>
      <c r="J5" s="1"/>
      <c r="K5" s="1"/>
      <c r="L5" s="149"/>
      <c r="N5" s="156"/>
      <c r="O5" s="65"/>
      <c r="Q5" s="64"/>
      <c r="R5" s="149"/>
    </row>
    <row r="6" spans="2:18">
      <c r="B6" s="103">
        <v>16</v>
      </c>
      <c r="C6" s="89">
        <v>97.899532528044475</v>
      </c>
      <c r="D6" s="89">
        <v>97.899532528044475</v>
      </c>
      <c r="E6" s="1"/>
      <c r="F6" s="1"/>
      <c r="G6" s="1"/>
      <c r="H6" s="1"/>
      <c r="I6" s="1"/>
      <c r="J6" s="1"/>
      <c r="K6" s="1"/>
      <c r="L6" s="149"/>
      <c r="N6" s="156"/>
      <c r="O6" s="65"/>
      <c r="Q6" s="64"/>
      <c r="R6" s="149"/>
    </row>
    <row r="7" spans="2:18">
      <c r="B7" s="103">
        <v>17</v>
      </c>
      <c r="C7" s="89">
        <v>106.62071660164068</v>
      </c>
      <c r="D7" s="89">
        <v>106.62071660164068</v>
      </c>
      <c r="E7" s="1"/>
      <c r="F7" s="1"/>
      <c r="G7" s="1"/>
      <c r="H7" s="1"/>
      <c r="I7" s="1"/>
      <c r="J7" s="1"/>
      <c r="K7" s="1"/>
      <c r="L7" s="149"/>
      <c r="N7" s="156"/>
      <c r="O7" s="65"/>
      <c r="Q7" s="64"/>
      <c r="R7" s="149"/>
    </row>
    <row r="8" spans="2:18">
      <c r="B8" s="103">
        <v>18</v>
      </c>
      <c r="C8" s="89">
        <v>104.35273105280754</v>
      </c>
      <c r="D8" s="89">
        <v>104.35273105280754</v>
      </c>
      <c r="E8" s="1"/>
      <c r="F8" s="1"/>
      <c r="G8" s="1"/>
      <c r="H8" s="1"/>
      <c r="I8" s="1"/>
      <c r="J8" s="1"/>
      <c r="K8" s="1"/>
      <c r="L8" s="149"/>
      <c r="N8" s="156"/>
      <c r="O8" s="65"/>
      <c r="Q8" s="64"/>
      <c r="R8" s="149"/>
    </row>
    <row r="9" spans="2:18">
      <c r="B9" s="103">
        <v>19</v>
      </c>
      <c r="C9" s="89">
        <v>106.61477671683446</v>
      </c>
      <c r="D9" s="89">
        <v>105.26217542474654</v>
      </c>
      <c r="E9" s="1"/>
      <c r="F9" s="1"/>
      <c r="G9" s="1"/>
      <c r="H9" s="1"/>
      <c r="I9" s="1"/>
      <c r="J9" s="1"/>
      <c r="K9" s="1"/>
      <c r="L9" s="149"/>
      <c r="N9" s="156"/>
      <c r="O9" s="65"/>
      <c r="Q9" s="64"/>
      <c r="R9" s="149"/>
    </row>
    <row r="10" spans="2:18">
      <c r="B10" s="103">
        <v>20</v>
      </c>
      <c r="C10" s="89">
        <v>106.32668456065934</v>
      </c>
      <c r="D10" s="89">
        <v>105.36668434787452</v>
      </c>
      <c r="E10" s="1"/>
      <c r="F10" s="1"/>
      <c r="G10" s="1"/>
      <c r="H10" s="1"/>
      <c r="I10" s="1"/>
      <c r="J10" s="1"/>
      <c r="K10" s="1"/>
      <c r="L10" s="149"/>
      <c r="N10" s="156"/>
      <c r="O10" s="65"/>
      <c r="Q10" s="64"/>
      <c r="R10" s="149"/>
    </row>
    <row r="11" spans="2:18">
      <c r="B11" s="103">
        <v>21</v>
      </c>
      <c r="C11" s="89">
        <v>105.39386910507096</v>
      </c>
      <c r="D11" s="89">
        <v>105.00849593862158</v>
      </c>
      <c r="E11" s="1"/>
      <c r="F11" s="1"/>
      <c r="G11" s="1"/>
      <c r="H11" s="1"/>
      <c r="I11" s="1"/>
      <c r="J11" s="1"/>
      <c r="K11" s="1"/>
      <c r="L11" s="149"/>
      <c r="N11" s="156"/>
      <c r="O11" s="65"/>
      <c r="Q11" s="64"/>
      <c r="R11" s="149"/>
    </row>
    <row r="12" spans="2:18">
      <c r="E12" s="1"/>
      <c r="F12" s="1"/>
      <c r="G12" s="1"/>
      <c r="H12" s="1"/>
      <c r="I12" s="1"/>
      <c r="J12" s="1"/>
      <c r="K12" s="1"/>
    </row>
    <row r="13" spans="2:18">
      <c r="B13" s="4"/>
      <c r="C13" s="4"/>
      <c r="D13" s="4"/>
      <c r="E13" s="1"/>
      <c r="F13" s="1"/>
      <c r="G13" s="1"/>
      <c r="H13" s="1"/>
      <c r="I13" s="1"/>
      <c r="J13" s="1"/>
      <c r="K13" s="1"/>
    </row>
    <row r="14" spans="2:18">
      <c r="B14" s="4"/>
      <c r="C14" s="67"/>
      <c r="D14" s="67"/>
      <c r="E14" s="1"/>
      <c r="F14" s="1"/>
      <c r="G14" s="1"/>
      <c r="H14" s="1"/>
      <c r="I14" s="1"/>
      <c r="J14" s="1"/>
      <c r="K14" s="1"/>
    </row>
    <row r="15" spans="2:18">
      <c r="B15" s="4"/>
      <c r="C15" s="67"/>
      <c r="D15" s="67"/>
      <c r="E15" s="1"/>
      <c r="F15" s="1"/>
      <c r="G15" s="1"/>
      <c r="H15" s="1"/>
      <c r="I15" s="1"/>
      <c r="J15" s="1"/>
      <c r="K15" s="1"/>
    </row>
    <row r="16" spans="2:18">
      <c r="B16" s="4"/>
      <c r="C16" s="67"/>
      <c r="D16" s="67"/>
      <c r="E16" s="1"/>
      <c r="F16" s="1"/>
      <c r="G16" s="1"/>
      <c r="H16" s="1"/>
      <c r="I16" s="1"/>
      <c r="J16" s="1"/>
      <c r="K16" s="1"/>
    </row>
    <row r="17" spans="2:11">
      <c r="B17" s="4"/>
      <c r="C17" s="67"/>
      <c r="D17" s="67"/>
      <c r="E17" s="1"/>
      <c r="F17" s="1"/>
      <c r="G17" s="1"/>
      <c r="H17" s="1"/>
      <c r="I17" s="1"/>
      <c r="J17" s="1"/>
      <c r="K17" s="1"/>
    </row>
    <row r="18" spans="2:11">
      <c r="B18" s="4"/>
      <c r="C18" s="67"/>
      <c r="D18" s="67"/>
      <c r="E18" s="1"/>
      <c r="F18" s="1"/>
      <c r="G18" s="1"/>
      <c r="H18" s="1"/>
      <c r="I18" s="1"/>
      <c r="J18" s="1"/>
      <c r="K18" s="1"/>
    </row>
    <row r="19" spans="2:11">
      <c r="B19" s="4"/>
      <c r="C19" s="67"/>
      <c r="D19" s="67"/>
      <c r="E19" s="1"/>
      <c r="F19" s="1"/>
      <c r="G19" s="1"/>
      <c r="H19" s="1"/>
      <c r="I19" s="1"/>
      <c r="J19" s="1"/>
      <c r="K19" s="1"/>
    </row>
    <row r="20" spans="2:11">
      <c r="B20" s="4"/>
      <c r="C20" s="67"/>
      <c r="D20" s="67"/>
      <c r="E20" s="1"/>
      <c r="F20" s="93" t="s">
        <v>47</v>
      </c>
      <c r="G20" s="1"/>
      <c r="H20" s="1"/>
      <c r="I20" s="1"/>
      <c r="J20" s="1"/>
      <c r="K20" s="1"/>
    </row>
    <row r="21" spans="2:11">
      <c r="B21" s="4"/>
      <c r="C21" s="67"/>
      <c r="D21" s="67"/>
      <c r="E21" s="1"/>
      <c r="F21" s="1"/>
      <c r="G21" s="1"/>
      <c r="H21" s="1"/>
      <c r="I21" s="1"/>
      <c r="J21" s="1"/>
      <c r="K21" s="1"/>
    </row>
    <row r="22" spans="2:11">
      <c r="B22" s="4"/>
      <c r="C22" s="67"/>
      <c r="D22" s="67"/>
      <c r="E22" s="1"/>
      <c r="G22" s="1"/>
      <c r="H22" s="1"/>
      <c r="I22" s="1"/>
      <c r="J22" s="1"/>
      <c r="K22" s="1"/>
    </row>
    <row r="23" spans="2:11">
      <c r="B23" s="4"/>
      <c r="C23" s="4"/>
      <c r="D23" s="67"/>
      <c r="E23" s="1"/>
      <c r="F23" s="1"/>
      <c r="G23" s="1"/>
      <c r="H23" s="1"/>
      <c r="I23" s="1"/>
      <c r="J23" s="1"/>
      <c r="K23" s="1"/>
    </row>
    <row r="24" spans="2:11">
      <c r="B24" s="4"/>
      <c r="C24" s="66"/>
      <c r="D24" s="66"/>
      <c r="E24" s="1"/>
      <c r="F24" s="1"/>
      <c r="G24" s="1"/>
      <c r="H24" s="1"/>
      <c r="I24" s="1"/>
      <c r="J24" s="1"/>
      <c r="K24" s="1"/>
    </row>
    <row r="25" spans="2:11">
      <c r="B25" s="4"/>
      <c r="C25" s="66"/>
      <c r="D25" s="66"/>
      <c r="E25" s="1"/>
      <c r="F25" s="1"/>
      <c r="G25" s="1"/>
      <c r="H25" s="1"/>
      <c r="I25" s="1"/>
      <c r="J25" s="1"/>
      <c r="K25" s="1"/>
    </row>
    <row r="26" spans="2:11">
      <c r="B26" s="4"/>
      <c r="C26" s="66"/>
      <c r="D26" s="66"/>
      <c r="E26" s="1"/>
    </row>
    <row r="27" spans="2:11">
      <c r="B27" s="4"/>
      <c r="C27" s="66"/>
      <c r="D27" s="66"/>
      <c r="E27" s="1"/>
    </row>
    <row r="28" spans="2:11">
      <c r="B28" s="4"/>
      <c r="C28" s="66"/>
      <c r="D28" s="66"/>
      <c r="E28" s="1"/>
    </row>
    <row r="29" spans="2:11">
      <c r="B29" s="4"/>
      <c r="C29" s="66"/>
      <c r="D29" s="66"/>
      <c r="E29" s="1"/>
    </row>
    <row r="30" spans="2:11">
      <c r="B30" s="4"/>
      <c r="C30" s="66"/>
      <c r="D30" s="66"/>
    </row>
    <row r="31" spans="2:11">
      <c r="B31" s="4"/>
      <c r="C31" s="66"/>
      <c r="D31" s="66"/>
    </row>
    <row r="32" spans="2:11">
      <c r="B32" s="4"/>
      <c r="C32" s="66"/>
      <c r="D32" s="66"/>
    </row>
    <row r="33" spans="2:4">
      <c r="B33" s="4"/>
      <c r="C33" s="4"/>
      <c r="D33" s="4"/>
    </row>
    <row r="34" spans="2:4">
      <c r="B34" s="4"/>
      <c r="C34" s="4"/>
      <c r="D34" s="4"/>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5"/>
  <sheetViews>
    <sheetView showGridLines="0" topLeftCell="E9" zoomScale="115" zoomScaleNormal="115" workbookViewId="0">
      <selection activeCell="X25" sqref="X25:AB30"/>
    </sheetView>
  </sheetViews>
  <sheetFormatPr baseColWidth="10" defaultColWidth="10.28515625" defaultRowHeight="12.75"/>
  <cols>
    <col min="1" max="1" width="4.7109375" style="48" customWidth="1"/>
    <col min="2" max="2" width="10.140625" style="52" bestFit="1" customWidth="1"/>
    <col min="3" max="3" width="15.28515625" style="53" customWidth="1"/>
    <col min="4" max="21" width="6" style="53" customWidth="1"/>
    <col min="22" max="256" width="10.28515625" style="53"/>
    <col min="257" max="257" width="4.7109375" style="53" customWidth="1"/>
    <col min="258" max="258" width="3" style="53" bestFit="1" customWidth="1"/>
    <col min="259" max="277" width="7.7109375" style="53" customWidth="1"/>
    <col min="278" max="512" width="10.28515625" style="53"/>
    <col min="513" max="513" width="4.7109375" style="53" customWidth="1"/>
    <col min="514" max="514" width="3" style="53" bestFit="1" customWidth="1"/>
    <col min="515" max="533" width="7.7109375" style="53" customWidth="1"/>
    <col min="534" max="768" width="10.28515625" style="53"/>
    <col min="769" max="769" width="4.7109375" style="53" customWidth="1"/>
    <col min="770" max="770" width="3" style="53" bestFit="1" customWidth="1"/>
    <col min="771" max="789" width="7.7109375" style="53" customWidth="1"/>
    <col min="790" max="1024" width="10.28515625" style="53"/>
    <col min="1025" max="1025" width="4.7109375" style="53" customWidth="1"/>
    <col min="1026" max="1026" width="3" style="53" bestFit="1" customWidth="1"/>
    <col min="1027" max="1045" width="7.7109375" style="53" customWidth="1"/>
    <col min="1046" max="1280" width="10.28515625" style="53"/>
    <col min="1281" max="1281" width="4.7109375" style="53" customWidth="1"/>
    <col min="1282" max="1282" width="3" style="53" bestFit="1" customWidth="1"/>
    <col min="1283" max="1301" width="7.7109375" style="53" customWidth="1"/>
    <col min="1302" max="1536" width="10.28515625" style="53"/>
    <col min="1537" max="1537" width="4.7109375" style="53" customWidth="1"/>
    <col min="1538" max="1538" width="3" style="53" bestFit="1" customWidth="1"/>
    <col min="1539" max="1557" width="7.7109375" style="53" customWidth="1"/>
    <col min="1558" max="1792" width="10.28515625" style="53"/>
    <col min="1793" max="1793" width="4.7109375" style="53" customWidth="1"/>
    <col min="1794" max="1794" width="3" style="53" bestFit="1" customWidth="1"/>
    <col min="1795" max="1813" width="7.7109375" style="53" customWidth="1"/>
    <col min="1814" max="2048" width="10.28515625" style="53"/>
    <col min="2049" max="2049" width="4.7109375" style="53" customWidth="1"/>
    <col min="2050" max="2050" width="3" style="53" bestFit="1" customWidth="1"/>
    <col min="2051" max="2069" width="7.7109375" style="53" customWidth="1"/>
    <col min="2070" max="2304" width="10.28515625" style="53"/>
    <col min="2305" max="2305" width="4.7109375" style="53" customWidth="1"/>
    <col min="2306" max="2306" width="3" style="53" bestFit="1" customWidth="1"/>
    <col min="2307" max="2325" width="7.7109375" style="53" customWidth="1"/>
    <col min="2326" max="2560" width="10.28515625" style="53"/>
    <col min="2561" max="2561" width="4.7109375" style="53" customWidth="1"/>
    <col min="2562" max="2562" width="3" style="53" bestFit="1" customWidth="1"/>
    <col min="2563" max="2581" width="7.7109375" style="53" customWidth="1"/>
    <col min="2582" max="2816" width="10.28515625" style="53"/>
    <col min="2817" max="2817" width="4.7109375" style="53" customWidth="1"/>
    <col min="2818" max="2818" width="3" style="53" bestFit="1" customWidth="1"/>
    <col min="2819" max="2837" width="7.7109375" style="53" customWidth="1"/>
    <col min="2838" max="3072" width="10.28515625" style="53"/>
    <col min="3073" max="3073" width="4.7109375" style="53" customWidth="1"/>
    <col min="3074" max="3074" width="3" style="53" bestFit="1" customWidth="1"/>
    <col min="3075" max="3093" width="7.7109375" style="53" customWidth="1"/>
    <col min="3094" max="3328" width="10.28515625" style="53"/>
    <col min="3329" max="3329" width="4.7109375" style="53" customWidth="1"/>
    <col min="3330" max="3330" width="3" style="53" bestFit="1" customWidth="1"/>
    <col min="3331" max="3349" width="7.7109375" style="53" customWidth="1"/>
    <col min="3350" max="3584" width="10.28515625" style="53"/>
    <col min="3585" max="3585" width="4.7109375" style="53" customWidth="1"/>
    <col min="3586" max="3586" width="3" style="53" bestFit="1" customWidth="1"/>
    <col min="3587" max="3605" width="7.7109375" style="53" customWidth="1"/>
    <col min="3606" max="3840" width="10.28515625" style="53"/>
    <col min="3841" max="3841" width="4.7109375" style="53" customWidth="1"/>
    <col min="3842" max="3842" width="3" style="53" bestFit="1" customWidth="1"/>
    <col min="3843" max="3861" width="7.7109375" style="53" customWidth="1"/>
    <col min="3862" max="4096" width="10.28515625" style="53"/>
    <col min="4097" max="4097" width="4.7109375" style="53" customWidth="1"/>
    <col min="4098" max="4098" width="3" style="53" bestFit="1" customWidth="1"/>
    <col min="4099" max="4117" width="7.7109375" style="53" customWidth="1"/>
    <col min="4118" max="4352" width="10.28515625" style="53"/>
    <col min="4353" max="4353" width="4.7109375" style="53" customWidth="1"/>
    <col min="4354" max="4354" width="3" style="53" bestFit="1" customWidth="1"/>
    <col min="4355" max="4373" width="7.7109375" style="53" customWidth="1"/>
    <col min="4374" max="4608" width="10.28515625" style="53"/>
    <col min="4609" max="4609" width="4.7109375" style="53" customWidth="1"/>
    <col min="4610" max="4610" width="3" style="53" bestFit="1" customWidth="1"/>
    <col min="4611" max="4629" width="7.7109375" style="53" customWidth="1"/>
    <col min="4630" max="4864" width="10.28515625" style="53"/>
    <col min="4865" max="4865" width="4.7109375" style="53" customWidth="1"/>
    <col min="4866" max="4866" width="3" style="53" bestFit="1" customWidth="1"/>
    <col min="4867" max="4885" width="7.7109375" style="53" customWidth="1"/>
    <col min="4886" max="5120" width="10.28515625" style="53"/>
    <col min="5121" max="5121" width="4.7109375" style="53" customWidth="1"/>
    <col min="5122" max="5122" width="3" style="53" bestFit="1" customWidth="1"/>
    <col min="5123" max="5141" width="7.7109375" style="53" customWidth="1"/>
    <col min="5142" max="5376" width="10.28515625" style="53"/>
    <col min="5377" max="5377" width="4.7109375" style="53" customWidth="1"/>
    <col min="5378" max="5378" width="3" style="53" bestFit="1" customWidth="1"/>
    <col min="5379" max="5397" width="7.7109375" style="53" customWidth="1"/>
    <col min="5398" max="5632" width="10.28515625" style="53"/>
    <col min="5633" max="5633" width="4.7109375" style="53" customWidth="1"/>
    <col min="5634" max="5634" width="3" style="53" bestFit="1" customWidth="1"/>
    <col min="5635" max="5653" width="7.7109375" style="53" customWidth="1"/>
    <col min="5654" max="5888" width="10.28515625" style="53"/>
    <col min="5889" max="5889" width="4.7109375" style="53" customWidth="1"/>
    <col min="5890" max="5890" width="3" style="53" bestFit="1" customWidth="1"/>
    <col min="5891" max="5909" width="7.7109375" style="53" customWidth="1"/>
    <col min="5910" max="6144" width="10.28515625" style="53"/>
    <col min="6145" max="6145" width="4.7109375" style="53" customWidth="1"/>
    <col min="6146" max="6146" width="3" style="53" bestFit="1" customWidth="1"/>
    <col min="6147" max="6165" width="7.7109375" style="53" customWidth="1"/>
    <col min="6166" max="6400" width="10.28515625" style="53"/>
    <col min="6401" max="6401" width="4.7109375" style="53" customWidth="1"/>
    <col min="6402" max="6402" width="3" style="53" bestFit="1" customWidth="1"/>
    <col min="6403" max="6421" width="7.7109375" style="53" customWidth="1"/>
    <col min="6422" max="6656" width="10.28515625" style="53"/>
    <col min="6657" max="6657" width="4.7109375" style="53" customWidth="1"/>
    <col min="6658" max="6658" width="3" style="53" bestFit="1" customWidth="1"/>
    <col min="6659" max="6677" width="7.7109375" style="53" customWidth="1"/>
    <col min="6678" max="6912" width="10.28515625" style="53"/>
    <col min="6913" max="6913" width="4.7109375" style="53" customWidth="1"/>
    <col min="6914" max="6914" width="3" style="53" bestFit="1" customWidth="1"/>
    <col min="6915" max="6933" width="7.7109375" style="53" customWidth="1"/>
    <col min="6934" max="7168" width="10.28515625" style="53"/>
    <col min="7169" max="7169" width="4.7109375" style="53" customWidth="1"/>
    <col min="7170" max="7170" width="3" style="53" bestFit="1" customWidth="1"/>
    <col min="7171" max="7189" width="7.7109375" style="53" customWidth="1"/>
    <col min="7190" max="7424" width="10.28515625" style="53"/>
    <col min="7425" max="7425" width="4.7109375" style="53" customWidth="1"/>
    <col min="7426" max="7426" width="3" style="53" bestFit="1" customWidth="1"/>
    <col min="7427" max="7445" width="7.7109375" style="53" customWidth="1"/>
    <col min="7446" max="7680" width="10.28515625" style="53"/>
    <col min="7681" max="7681" width="4.7109375" style="53" customWidth="1"/>
    <col min="7682" max="7682" width="3" style="53" bestFit="1" customWidth="1"/>
    <col min="7683" max="7701" width="7.7109375" style="53" customWidth="1"/>
    <col min="7702" max="7936" width="10.28515625" style="53"/>
    <col min="7937" max="7937" width="4.7109375" style="53" customWidth="1"/>
    <col min="7938" max="7938" width="3" style="53" bestFit="1" customWidth="1"/>
    <col min="7939" max="7957" width="7.7109375" style="53" customWidth="1"/>
    <col min="7958" max="8192" width="10.28515625" style="53"/>
    <col min="8193" max="8193" width="4.7109375" style="53" customWidth="1"/>
    <col min="8194" max="8194" width="3" style="53" bestFit="1" customWidth="1"/>
    <col min="8195" max="8213" width="7.7109375" style="53" customWidth="1"/>
    <col min="8214" max="8448" width="10.28515625" style="53"/>
    <col min="8449" max="8449" width="4.7109375" style="53" customWidth="1"/>
    <col min="8450" max="8450" width="3" style="53" bestFit="1" customWidth="1"/>
    <col min="8451" max="8469" width="7.7109375" style="53" customWidth="1"/>
    <col min="8470" max="8704" width="10.28515625" style="53"/>
    <col min="8705" max="8705" width="4.7109375" style="53" customWidth="1"/>
    <col min="8706" max="8706" width="3" style="53" bestFit="1" customWidth="1"/>
    <col min="8707" max="8725" width="7.7109375" style="53" customWidth="1"/>
    <col min="8726" max="8960" width="10.28515625" style="53"/>
    <col min="8961" max="8961" width="4.7109375" style="53" customWidth="1"/>
    <col min="8962" max="8962" width="3" style="53" bestFit="1" customWidth="1"/>
    <col min="8963" max="8981" width="7.7109375" style="53" customWidth="1"/>
    <col min="8982" max="9216" width="10.28515625" style="53"/>
    <col min="9217" max="9217" width="4.7109375" style="53" customWidth="1"/>
    <col min="9218" max="9218" width="3" style="53" bestFit="1" customWidth="1"/>
    <col min="9219" max="9237" width="7.7109375" style="53" customWidth="1"/>
    <col min="9238" max="9472" width="10.28515625" style="53"/>
    <col min="9473" max="9473" width="4.7109375" style="53" customWidth="1"/>
    <col min="9474" max="9474" width="3" style="53" bestFit="1" customWidth="1"/>
    <col min="9475" max="9493" width="7.7109375" style="53" customWidth="1"/>
    <col min="9494" max="9728" width="10.28515625" style="53"/>
    <col min="9729" max="9729" width="4.7109375" style="53" customWidth="1"/>
    <col min="9730" max="9730" width="3" style="53" bestFit="1" customWidth="1"/>
    <col min="9731" max="9749" width="7.7109375" style="53" customWidth="1"/>
    <col min="9750" max="9984" width="10.28515625" style="53"/>
    <col min="9985" max="9985" width="4.7109375" style="53" customWidth="1"/>
    <col min="9986" max="9986" width="3" style="53" bestFit="1" customWidth="1"/>
    <col min="9987" max="10005" width="7.7109375" style="53" customWidth="1"/>
    <col min="10006" max="10240" width="10.28515625" style="53"/>
    <col min="10241" max="10241" width="4.7109375" style="53" customWidth="1"/>
    <col min="10242" max="10242" width="3" style="53" bestFit="1" customWidth="1"/>
    <col min="10243" max="10261" width="7.7109375" style="53" customWidth="1"/>
    <col min="10262" max="10496" width="10.28515625" style="53"/>
    <col min="10497" max="10497" width="4.7109375" style="53" customWidth="1"/>
    <col min="10498" max="10498" width="3" style="53" bestFit="1" customWidth="1"/>
    <col min="10499" max="10517" width="7.7109375" style="53" customWidth="1"/>
    <col min="10518" max="10752" width="10.28515625" style="53"/>
    <col min="10753" max="10753" width="4.7109375" style="53" customWidth="1"/>
    <col min="10754" max="10754" width="3" style="53" bestFit="1" customWidth="1"/>
    <col min="10755" max="10773" width="7.7109375" style="53" customWidth="1"/>
    <col min="10774" max="11008" width="10.28515625" style="53"/>
    <col min="11009" max="11009" width="4.7109375" style="53" customWidth="1"/>
    <col min="11010" max="11010" width="3" style="53" bestFit="1" customWidth="1"/>
    <col min="11011" max="11029" width="7.7109375" style="53" customWidth="1"/>
    <col min="11030" max="11264" width="10.28515625" style="53"/>
    <col min="11265" max="11265" width="4.7109375" style="53" customWidth="1"/>
    <col min="11266" max="11266" width="3" style="53" bestFit="1" customWidth="1"/>
    <col min="11267" max="11285" width="7.7109375" style="53" customWidth="1"/>
    <col min="11286" max="11520" width="10.28515625" style="53"/>
    <col min="11521" max="11521" width="4.7109375" style="53" customWidth="1"/>
    <col min="11522" max="11522" width="3" style="53" bestFit="1" customWidth="1"/>
    <col min="11523" max="11541" width="7.7109375" style="53" customWidth="1"/>
    <col min="11542" max="11776" width="10.28515625" style="53"/>
    <col min="11777" max="11777" width="4.7109375" style="53" customWidth="1"/>
    <col min="11778" max="11778" width="3" style="53" bestFit="1" customWidth="1"/>
    <col min="11779" max="11797" width="7.7109375" style="53" customWidth="1"/>
    <col min="11798" max="12032" width="10.28515625" style="53"/>
    <col min="12033" max="12033" width="4.7109375" style="53" customWidth="1"/>
    <col min="12034" max="12034" width="3" style="53" bestFit="1" customWidth="1"/>
    <col min="12035" max="12053" width="7.7109375" style="53" customWidth="1"/>
    <col min="12054" max="12288" width="10.28515625" style="53"/>
    <col min="12289" max="12289" width="4.7109375" style="53" customWidth="1"/>
    <col min="12290" max="12290" width="3" style="53" bestFit="1" customWidth="1"/>
    <col min="12291" max="12309" width="7.7109375" style="53" customWidth="1"/>
    <col min="12310" max="12544" width="10.28515625" style="53"/>
    <col min="12545" max="12545" width="4.7109375" style="53" customWidth="1"/>
    <col min="12546" max="12546" width="3" style="53" bestFit="1" customWidth="1"/>
    <col min="12547" max="12565" width="7.7109375" style="53" customWidth="1"/>
    <col min="12566" max="12800" width="10.28515625" style="53"/>
    <col min="12801" max="12801" width="4.7109375" style="53" customWidth="1"/>
    <col min="12802" max="12802" width="3" style="53" bestFit="1" customWidth="1"/>
    <col min="12803" max="12821" width="7.7109375" style="53" customWidth="1"/>
    <col min="12822" max="13056" width="10.28515625" style="53"/>
    <col min="13057" max="13057" width="4.7109375" style="53" customWidth="1"/>
    <col min="13058" max="13058" width="3" style="53" bestFit="1" customWidth="1"/>
    <col min="13059" max="13077" width="7.7109375" style="53" customWidth="1"/>
    <col min="13078" max="13312" width="10.28515625" style="53"/>
    <col min="13313" max="13313" width="4.7109375" style="53" customWidth="1"/>
    <col min="13314" max="13314" width="3" style="53" bestFit="1" customWidth="1"/>
    <col min="13315" max="13333" width="7.7109375" style="53" customWidth="1"/>
    <col min="13334" max="13568" width="10.28515625" style="53"/>
    <col min="13569" max="13569" width="4.7109375" style="53" customWidth="1"/>
    <col min="13570" max="13570" width="3" style="53" bestFit="1" customWidth="1"/>
    <col min="13571" max="13589" width="7.7109375" style="53" customWidth="1"/>
    <col min="13590" max="13824" width="10.28515625" style="53"/>
    <col min="13825" max="13825" width="4.7109375" style="53" customWidth="1"/>
    <col min="13826" max="13826" width="3" style="53" bestFit="1" customWidth="1"/>
    <col min="13827" max="13845" width="7.7109375" style="53" customWidth="1"/>
    <col min="13846" max="14080" width="10.28515625" style="53"/>
    <col min="14081" max="14081" width="4.7109375" style="53" customWidth="1"/>
    <col min="14082" max="14082" width="3" style="53" bestFit="1" customWidth="1"/>
    <col min="14083" max="14101" width="7.7109375" style="53" customWidth="1"/>
    <col min="14102" max="14336" width="10.28515625" style="53"/>
    <col min="14337" max="14337" width="4.7109375" style="53" customWidth="1"/>
    <col min="14338" max="14338" width="3" style="53" bestFit="1" customWidth="1"/>
    <col min="14339" max="14357" width="7.7109375" style="53" customWidth="1"/>
    <col min="14358" max="14592" width="10.28515625" style="53"/>
    <col min="14593" max="14593" width="4.7109375" style="53" customWidth="1"/>
    <col min="14594" max="14594" width="3" style="53" bestFit="1" customWidth="1"/>
    <col min="14595" max="14613" width="7.7109375" style="53" customWidth="1"/>
    <col min="14614" max="14848" width="10.28515625" style="53"/>
    <col min="14849" max="14849" width="4.7109375" style="53" customWidth="1"/>
    <col min="14850" max="14850" width="3" style="53" bestFit="1" customWidth="1"/>
    <col min="14851" max="14869" width="7.7109375" style="53" customWidth="1"/>
    <col min="14870" max="15104" width="10.28515625" style="53"/>
    <col min="15105" max="15105" width="4.7109375" style="53" customWidth="1"/>
    <col min="15106" max="15106" width="3" style="53" bestFit="1" customWidth="1"/>
    <col min="15107" max="15125" width="7.7109375" style="53" customWidth="1"/>
    <col min="15126" max="15360" width="10.28515625" style="53"/>
    <col min="15361" max="15361" width="4.7109375" style="53" customWidth="1"/>
    <col min="15362" max="15362" width="3" style="53" bestFit="1" customWidth="1"/>
    <col min="15363" max="15381" width="7.7109375" style="53" customWidth="1"/>
    <col min="15382" max="15616" width="10.28515625" style="53"/>
    <col min="15617" max="15617" width="4.7109375" style="53" customWidth="1"/>
    <col min="15618" max="15618" width="3" style="53" bestFit="1" customWidth="1"/>
    <col min="15619" max="15637" width="7.7109375" style="53" customWidth="1"/>
    <col min="15638" max="15872" width="10.28515625" style="53"/>
    <col min="15873" max="15873" width="4.7109375" style="53" customWidth="1"/>
    <col min="15874" max="15874" width="3" style="53" bestFit="1" customWidth="1"/>
    <col min="15875" max="15893" width="7.7109375" style="53" customWidth="1"/>
    <col min="15894" max="16128" width="10.28515625" style="53"/>
    <col min="16129" max="16129" width="4.7109375" style="53" customWidth="1"/>
    <col min="16130" max="16130" width="3" style="53" bestFit="1" customWidth="1"/>
    <col min="16131" max="16149" width="7.7109375" style="53" customWidth="1"/>
    <col min="16150" max="16384" width="10.28515625" style="53"/>
  </cols>
  <sheetData>
    <row r="1" spans="1:33" s="52" customFormat="1">
      <c r="A1" s="50"/>
      <c r="B1" s="50"/>
      <c r="C1" s="50"/>
      <c r="D1" s="50"/>
      <c r="E1" s="50"/>
      <c r="F1" s="50"/>
      <c r="G1" s="50"/>
      <c r="H1" s="50"/>
      <c r="I1" s="50"/>
      <c r="J1" s="51"/>
      <c r="K1" s="51"/>
      <c r="L1" s="51"/>
      <c r="M1" s="51"/>
      <c r="N1" s="51"/>
      <c r="O1" s="51"/>
      <c r="P1" s="51"/>
      <c r="Q1" s="51"/>
      <c r="R1" s="51"/>
      <c r="S1" s="51"/>
      <c r="T1" s="51"/>
      <c r="U1" s="51"/>
      <c r="V1" s="51"/>
    </row>
    <row r="2" spans="1:33" s="52" customFormat="1">
      <c r="A2" s="50"/>
      <c r="B2" s="50"/>
      <c r="C2" s="50"/>
      <c r="D2" s="50"/>
      <c r="E2" s="50"/>
      <c r="F2" s="50"/>
      <c r="G2" s="50"/>
      <c r="H2" s="50"/>
      <c r="I2" s="50"/>
      <c r="J2" s="51"/>
      <c r="K2" s="51"/>
      <c r="L2" s="51"/>
      <c r="M2" s="51"/>
      <c r="N2" s="51"/>
      <c r="O2" s="51"/>
      <c r="P2" s="51"/>
      <c r="Q2" s="51"/>
      <c r="R2" s="51"/>
      <c r="S2" s="51"/>
      <c r="T2" s="51"/>
      <c r="U2" s="51"/>
      <c r="V2" s="51"/>
    </row>
    <row r="3" spans="1:33" s="52" customFormat="1">
      <c r="A3" s="48"/>
      <c r="B3" s="87" t="s">
        <v>84</v>
      </c>
      <c r="C3" s="87" t="s">
        <v>79</v>
      </c>
      <c r="D3" s="87">
        <v>-90</v>
      </c>
      <c r="E3" s="87">
        <v>-80</v>
      </c>
      <c r="F3" s="87">
        <v>-70</v>
      </c>
      <c r="G3" s="87">
        <v>-60</v>
      </c>
      <c r="H3" s="87">
        <v>-50</v>
      </c>
      <c r="I3" s="87">
        <v>-40</v>
      </c>
      <c r="J3" s="87">
        <v>-30</v>
      </c>
      <c r="K3" s="87">
        <v>-20</v>
      </c>
      <c r="L3" s="87">
        <v>-10</v>
      </c>
      <c r="M3" s="87">
        <v>10</v>
      </c>
      <c r="N3" s="87">
        <v>20</v>
      </c>
      <c r="O3" s="87">
        <v>30</v>
      </c>
      <c r="P3" s="87">
        <v>40</v>
      </c>
      <c r="Q3" s="87">
        <v>50</v>
      </c>
      <c r="R3" s="87">
        <v>60</v>
      </c>
      <c r="S3" s="87">
        <v>70</v>
      </c>
      <c r="T3" s="87">
        <v>80</v>
      </c>
      <c r="U3" s="87">
        <v>90</v>
      </c>
      <c r="V3" s="51"/>
    </row>
    <row r="4" spans="1:33">
      <c r="A4" s="56"/>
      <c r="B4" s="108">
        <v>15</v>
      </c>
      <c r="C4" s="107">
        <v>2.2698032336927412</v>
      </c>
      <c r="D4" s="106">
        <v>2.2698032336927412</v>
      </c>
      <c r="E4" s="106"/>
      <c r="F4" s="106"/>
      <c r="G4" s="106"/>
      <c r="H4" s="106"/>
      <c r="I4" s="106"/>
      <c r="J4" s="106"/>
      <c r="K4" s="106"/>
      <c r="L4" s="106"/>
      <c r="M4" s="106"/>
      <c r="N4" s="106"/>
      <c r="O4" s="106"/>
      <c r="P4" s="106"/>
      <c r="Q4" s="106"/>
      <c r="R4" s="106"/>
      <c r="S4" s="106"/>
      <c r="T4" s="106"/>
      <c r="U4" s="106"/>
      <c r="V4" s="51"/>
      <c r="W4" s="60"/>
      <c r="X4" s="82" t="s">
        <v>67</v>
      </c>
      <c r="Y4" s="135"/>
      <c r="Z4" s="134"/>
      <c r="AA4" s="134"/>
      <c r="AB4" s="134"/>
      <c r="AC4" s="48"/>
      <c r="AD4" s="48"/>
      <c r="AE4" s="48"/>
      <c r="AF4" s="48"/>
      <c r="AG4" s="136"/>
    </row>
    <row r="5" spans="1:33">
      <c r="A5" s="56"/>
      <c r="B5" s="108">
        <v>15</v>
      </c>
      <c r="C5" s="107">
        <v>2.4130972809083318</v>
      </c>
      <c r="D5" s="106">
        <v>2.4130972809083318</v>
      </c>
      <c r="E5" s="106"/>
      <c r="F5" s="106"/>
      <c r="G5" s="106"/>
      <c r="H5" s="106"/>
      <c r="I5" s="106"/>
      <c r="J5" s="106"/>
      <c r="K5" s="106"/>
      <c r="L5" s="106"/>
      <c r="M5" s="106"/>
      <c r="N5" s="106"/>
      <c r="O5" s="106"/>
      <c r="P5" s="106"/>
      <c r="Q5" s="106"/>
      <c r="R5" s="106"/>
      <c r="S5" s="106"/>
      <c r="T5" s="106"/>
      <c r="U5" s="106"/>
      <c r="V5" s="51"/>
      <c r="W5" s="60"/>
      <c r="X5" s="83" t="s">
        <v>80</v>
      </c>
      <c r="Y5" s="134"/>
      <c r="Z5" s="134"/>
      <c r="AA5" s="134"/>
      <c r="AB5" s="134"/>
      <c r="AC5" s="48"/>
      <c r="AD5" s="48"/>
      <c r="AE5" s="48"/>
      <c r="AF5" s="48"/>
      <c r="AG5" s="136"/>
    </row>
    <row r="6" spans="1:33">
      <c r="A6" s="56"/>
      <c r="B6" s="108">
        <v>15</v>
      </c>
      <c r="C6" s="107">
        <v>2.2768882928873921</v>
      </c>
      <c r="D6" s="106">
        <v>2.2768882928873921</v>
      </c>
      <c r="E6" s="106"/>
      <c r="F6" s="106"/>
      <c r="G6" s="106"/>
      <c r="H6" s="106"/>
      <c r="I6" s="106"/>
      <c r="J6" s="106"/>
      <c r="K6" s="106"/>
      <c r="L6" s="106"/>
      <c r="M6" s="106"/>
      <c r="N6" s="106"/>
      <c r="O6" s="106"/>
      <c r="P6" s="106"/>
      <c r="Q6" s="106"/>
      <c r="R6" s="106"/>
      <c r="S6" s="106"/>
      <c r="T6" s="106"/>
      <c r="U6" s="106"/>
      <c r="V6" s="51"/>
      <c r="W6" s="60"/>
      <c r="X6" s="83" t="s">
        <v>34</v>
      </c>
      <c r="Y6" s="134"/>
      <c r="Z6" s="134"/>
      <c r="AA6" s="134"/>
      <c r="AB6" s="134"/>
      <c r="AC6" s="48"/>
      <c r="AD6" s="48"/>
      <c r="AE6" s="48"/>
      <c r="AF6" s="48"/>
      <c r="AG6" s="48"/>
    </row>
    <row r="7" spans="1:33">
      <c r="A7" s="56"/>
      <c r="B7" s="108">
        <v>15</v>
      </c>
      <c r="C7" s="107">
        <v>2.2569028038792851</v>
      </c>
      <c r="D7" s="106">
        <v>2.2569028038792851</v>
      </c>
      <c r="E7" s="106"/>
      <c r="F7" s="106"/>
      <c r="G7" s="106"/>
      <c r="H7" s="106"/>
      <c r="I7" s="106"/>
      <c r="J7" s="106"/>
      <c r="K7" s="106"/>
      <c r="L7" s="106"/>
      <c r="M7" s="106"/>
      <c r="N7" s="106"/>
      <c r="O7" s="106"/>
      <c r="P7" s="106"/>
      <c r="Q7" s="106"/>
      <c r="R7" s="106"/>
      <c r="S7" s="106"/>
      <c r="T7" s="106"/>
      <c r="U7" s="106"/>
      <c r="V7" s="51"/>
      <c r="W7" s="60"/>
      <c r="X7" s="135"/>
      <c r="Y7" s="134"/>
      <c r="Z7" s="134"/>
      <c r="AA7" s="134"/>
      <c r="AB7" s="134"/>
      <c r="AC7" s="56"/>
      <c r="AD7" s="56"/>
      <c r="AE7" s="56"/>
      <c r="AF7" s="56"/>
      <c r="AG7" s="56"/>
    </row>
    <row r="8" spans="1:33">
      <c r="A8" s="56"/>
      <c r="B8" s="108">
        <v>16</v>
      </c>
      <c r="C8" s="107">
        <v>2.9562741220274091</v>
      </c>
      <c r="D8" s="106">
        <v>2.9562741220274091</v>
      </c>
      <c r="E8" s="106"/>
      <c r="F8" s="106"/>
      <c r="G8" s="106"/>
      <c r="H8" s="106"/>
      <c r="I8" s="106"/>
      <c r="J8" s="106"/>
      <c r="K8" s="106"/>
      <c r="L8" s="106"/>
      <c r="M8" s="106"/>
      <c r="N8" s="106"/>
      <c r="O8" s="106"/>
      <c r="P8" s="106"/>
      <c r="Q8" s="106"/>
      <c r="R8" s="106"/>
      <c r="S8" s="106"/>
      <c r="T8" s="106"/>
      <c r="U8" s="106"/>
      <c r="V8" s="51"/>
      <c r="W8" s="60"/>
      <c r="X8" s="133"/>
      <c r="Y8" s="133"/>
      <c r="Z8" s="133"/>
      <c r="AA8" s="133"/>
      <c r="AB8" s="133"/>
      <c r="AC8" s="56"/>
      <c r="AD8" s="56"/>
      <c r="AE8" s="56"/>
      <c r="AF8" s="56"/>
      <c r="AG8" s="56"/>
    </row>
    <row r="9" spans="1:33">
      <c r="A9" s="56"/>
      <c r="B9" s="108">
        <v>16</v>
      </c>
      <c r="C9" s="107">
        <v>1.2787759559151937</v>
      </c>
      <c r="D9" s="106">
        <v>1.2787759559151937</v>
      </c>
      <c r="E9" s="106"/>
      <c r="F9" s="106"/>
      <c r="G9" s="106"/>
      <c r="H9" s="106"/>
      <c r="I9" s="106"/>
      <c r="J9" s="106"/>
      <c r="K9" s="106"/>
      <c r="L9" s="106"/>
      <c r="M9" s="106"/>
      <c r="N9" s="106"/>
      <c r="O9" s="106"/>
      <c r="P9" s="106"/>
      <c r="Q9" s="106"/>
      <c r="R9" s="106"/>
      <c r="S9" s="106"/>
      <c r="T9" s="106"/>
      <c r="U9" s="106"/>
      <c r="V9" s="51"/>
      <c r="W9" s="60"/>
      <c r="X9" s="133"/>
      <c r="Y9" s="133"/>
      <c r="Z9" s="133"/>
      <c r="AA9" s="133"/>
      <c r="AB9" s="133"/>
      <c r="AC9" s="56"/>
      <c r="AD9" s="56"/>
      <c r="AE9" s="56"/>
      <c r="AF9" s="56"/>
      <c r="AG9" s="56"/>
    </row>
    <row r="10" spans="1:33">
      <c r="A10" s="56"/>
      <c r="B10" s="108">
        <v>16</v>
      </c>
      <c r="C10" s="107">
        <v>1.8148858736821722</v>
      </c>
      <c r="D10" s="106">
        <v>1.8148858736821722</v>
      </c>
      <c r="E10" s="106"/>
      <c r="F10" s="106"/>
      <c r="G10" s="106"/>
      <c r="H10" s="106"/>
      <c r="I10" s="106"/>
      <c r="J10" s="106"/>
      <c r="K10" s="106"/>
      <c r="L10" s="106"/>
      <c r="M10" s="106"/>
      <c r="N10" s="106"/>
      <c r="O10" s="106"/>
      <c r="P10" s="106"/>
      <c r="Q10" s="106"/>
      <c r="R10" s="106"/>
      <c r="S10" s="106"/>
      <c r="T10" s="106"/>
      <c r="U10" s="106"/>
      <c r="V10" s="51"/>
      <c r="W10" s="60"/>
      <c r="X10" s="135"/>
      <c r="Y10" s="134"/>
      <c r="Z10" s="134"/>
      <c r="AA10" s="134"/>
      <c r="AB10" s="134"/>
      <c r="AC10" s="56"/>
      <c r="AD10" s="56"/>
      <c r="AE10" s="56"/>
      <c r="AF10" s="56"/>
      <c r="AG10" s="56"/>
    </row>
    <row r="11" spans="1:33">
      <c r="A11" s="56"/>
      <c r="B11" s="108">
        <v>16</v>
      </c>
      <c r="C11" s="107">
        <v>0.72028822499700595</v>
      </c>
      <c r="D11" s="106">
        <v>0.72028822499700595</v>
      </c>
      <c r="E11" s="106"/>
      <c r="F11" s="106"/>
      <c r="G11" s="106"/>
      <c r="H11" s="106"/>
      <c r="I11" s="106"/>
      <c r="J11" s="106"/>
      <c r="K11" s="106"/>
      <c r="L11" s="106"/>
      <c r="M11" s="106"/>
      <c r="N11" s="106"/>
      <c r="O11" s="106"/>
      <c r="P11" s="106"/>
      <c r="Q11" s="106"/>
      <c r="R11" s="106"/>
      <c r="S11" s="106"/>
      <c r="T11" s="106"/>
      <c r="U11" s="106"/>
      <c r="V11" s="51"/>
      <c r="W11" s="60"/>
      <c r="X11" s="133"/>
      <c r="Y11" s="133"/>
      <c r="Z11" s="133"/>
      <c r="AA11" s="133"/>
      <c r="AB11" s="133"/>
      <c r="AC11" s="56"/>
      <c r="AD11" s="56"/>
      <c r="AE11" s="56"/>
      <c r="AF11" s="56"/>
      <c r="AG11" s="56"/>
    </row>
    <row r="12" spans="1:33">
      <c r="A12" s="56"/>
      <c r="B12" s="108">
        <v>17</v>
      </c>
      <c r="C12" s="107">
        <v>-0.39543866262901872</v>
      </c>
      <c r="D12" s="106">
        <v>-0.39543866262901872</v>
      </c>
      <c r="E12" s="106"/>
      <c r="F12" s="106"/>
      <c r="G12" s="106"/>
      <c r="H12" s="106"/>
      <c r="I12" s="106"/>
      <c r="J12" s="106"/>
      <c r="K12" s="106"/>
      <c r="L12" s="106"/>
      <c r="M12" s="106"/>
      <c r="N12" s="106"/>
      <c r="O12" s="106"/>
      <c r="P12" s="106"/>
      <c r="Q12" s="106"/>
      <c r="R12" s="106"/>
      <c r="S12" s="106"/>
      <c r="T12" s="106"/>
      <c r="U12" s="106"/>
      <c r="V12" s="51"/>
      <c r="W12" s="60"/>
      <c r="X12" s="133"/>
      <c r="Y12" s="133"/>
      <c r="Z12" s="133"/>
      <c r="AA12" s="133"/>
      <c r="AB12" s="133"/>
      <c r="AC12" s="56"/>
      <c r="AD12" s="56"/>
      <c r="AE12" s="56"/>
      <c r="AF12" s="56"/>
      <c r="AG12" s="56"/>
    </row>
    <row r="13" spans="1:33">
      <c r="A13" s="56"/>
      <c r="B13" s="108">
        <v>17</v>
      </c>
      <c r="C13" s="107">
        <v>0.39830923191985335</v>
      </c>
      <c r="D13" s="106">
        <v>0.39830923191985335</v>
      </c>
      <c r="E13" s="106"/>
      <c r="F13" s="106"/>
      <c r="G13" s="106"/>
      <c r="H13" s="106"/>
      <c r="I13" s="106"/>
      <c r="J13" s="106"/>
      <c r="K13" s="106"/>
      <c r="L13" s="106"/>
      <c r="M13" s="106"/>
      <c r="N13" s="106"/>
      <c r="O13" s="106"/>
      <c r="P13" s="106"/>
      <c r="Q13" s="106"/>
      <c r="R13" s="106"/>
      <c r="S13" s="106"/>
      <c r="T13" s="106"/>
      <c r="U13" s="106"/>
      <c r="V13" s="51"/>
      <c r="W13" s="60"/>
      <c r="X13" s="133"/>
      <c r="Y13" s="133"/>
      <c r="Z13" s="133"/>
      <c r="AA13" s="133"/>
      <c r="AB13" s="133"/>
      <c r="AC13" s="56"/>
      <c r="AD13" s="56"/>
      <c r="AE13" s="56"/>
      <c r="AF13" s="56"/>
      <c r="AG13" s="56"/>
    </row>
    <row r="14" spans="1:33">
      <c r="A14" s="56"/>
      <c r="B14" s="108">
        <v>17</v>
      </c>
      <c r="C14" s="107">
        <v>2.0168092002637934</v>
      </c>
      <c r="D14" s="106">
        <v>2.0168092002637934</v>
      </c>
      <c r="E14" s="106"/>
      <c r="F14" s="106"/>
      <c r="G14" s="106"/>
      <c r="H14" s="106"/>
      <c r="I14" s="106"/>
      <c r="J14" s="106"/>
      <c r="K14" s="106"/>
      <c r="L14" s="106"/>
      <c r="M14" s="106"/>
      <c r="N14" s="106"/>
      <c r="O14" s="106"/>
      <c r="P14" s="106"/>
      <c r="Q14" s="106"/>
      <c r="R14" s="106"/>
      <c r="S14" s="106"/>
      <c r="T14" s="106"/>
      <c r="U14" s="106"/>
      <c r="V14" s="51"/>
      <c r="W14" s="60"/>
      <c r="X14" s="133"/>
      <c r="Y14" s="133"/>
      <c r="Z14" s="133"/>
      <c r="AA14" s="133"/>
      <c r="AB14" s="133"/>
      <c r="AC14" s="56"/>
      <c r="AD14" s="56"/>
      <c r="AE14" s="56"/>
      <c r="AF14" s="56"/>
      <c r="AG14" s="56"/>
    </row>
    <row r="15" spans="1:33">
      <c r="A15" s="56"/>
      <c r="B15" s="108">
        <v>17</v>
      </c>
      <c r="C15" s="107">
        <v>3.0104656898166269</v>
      </c>
      <c r="D15" s="106">
        <v>3.0104656898166269</v>
      </c>
      <c r="E15" s="106"/>
      <c r="F15" s="106"/>
      <c r="G15" s="106"/>
      <c r="H15" s="106"/>
      <c r="I15" s="106"/>
      <c r="J15" s="106"/>
      <c r="K15" s="106"/>
      <c r="L15" s="106"/>
      <c r="M15" s="106"/>
      <c r="N15" s="106"/>
      <c r="O15" s="106"/>
      <c r="P15" s="106"/>
      <c r="Q15" s="106"/>
      <c r="R15" s="106"/>
      <c r="S15" s="106"/>
      <c r="T15" s="106"/>
      <c r="U15" s="106"/>
      <c r="V15" s="51"/>
      <c r="W15" s="60"/>
      <c r="X15" s="133"/>
      <c r="Y15" s="133"/>
      <c r="Z15" s="133"/>
      <c r="AA15" s="133"/>
      <c r="AB15" s="133"/>
      <c r="AC15" s="56"/>
      <c r="AD15" s="56"/>
      <c r="AE15" s="56"/>
      <c r="AF15" s="56"/>
      <c r="AG15" s="56"/>
    </row>
    <row r="16" spans="1:33">
      <c r="A16" s="56"/>
      <c r="B16" s="108">
        <v>18</v>
      </c>
      <c r="C16" s="107">
        <v>4.7231033800848792</v>
      </c>
      <c r="D16" s="106">
        <v>4.7231033800848792</v>
      </c>
      <c r="E16" s="106"/>
      <c r="F16" s="106"/>
      <c r="G16" s="106"/>
      <c r="H16" s="106"/>
      <c r="I16" s="106"/>
      <c r="J16" s="106"/>
      <c r="K16" s="106"/>
      <c r="L16" s="106"/>
      <c r="M16" s="106"/>
      <c r="N16" s="106"/>
      <c r="O16" s="106"/>
      <c r="P16" s="106"/>
      <c r="Q16" s="106"/>
      <c r="R16" s="106"/>
      <c r="S16" s="106"/>
      <c r="T16" s="106"/>
      <c r="U16" s="106"/>
      <c r="V16" s="51"/>
      <c r="W16" s="60"/>
      <c r="X16" s="133"/>
      <c r="Y16" s="133"/>
      <c r="Z16" s="133"/>
      <c r="AA16" s="133"/>
      <c r="AB16" s="133"/>
      <c r="AC16" s="56"/>
      <c r="AD16" s="56"/>
      <c r="AE16" s="56"/>
      <c r="AF16" s="56"/>
      <c r="AG16" s="56"/>
    </row>
    <row r="17" spans="1:33">
      <c r="A17" s="56"/>
      <c r="B17" s="108">
        <v>18</v>
      </c>
      <c r="C17" s="107">
        <v>5.2519162937263957</v>
      </c>
      <c r="D17" s="106">
        <v>5.2519162937263957</v>
      </c>
      <c r="E17" s="106"/>
      <c r="F17" s="106"/>
      <c r="G17" s="106"/>
      <c r="H17" s="106"/>
      <c r="I17" s="106"/>
      <c r="J17" s="106"/>
      <c r="K17" s="106"/>
      <c r="L17" s="106"/>
      <c r="M17" s="106"/>
      <c r="N17" s="106"/>
      <c r="O17" s="106"/>
      <c r="P17" s="106"/>
      <c r="Q17" s="106"/>
      <c r="R17" s="106"/>
      <c r="S17" s="106"/>
      <c r="T17" s="106"/>
      <c r="U17" s="106"/>
      <c r="V17" s="51"/>
      <c r="W17" s="60"/>
      <c r="X17" s="133"/>
      <c r="Y17" s="133"/>
      <c r="Z17" s="133"/>
      <c r="AA17" s="133"/>
      <c r="AB17" s="133"/>
      <c r="AC17" s="56"/>
      <c r="AD17" s="56"/>
      <c r="AE17" s="56"/>
      <c r="AF17" s="56"/>
      <c r="AG17" s="56"/>
    </row>
    <row r="18" spans="1:33">
      <c r="A18" s="56"/>
      <c r="B18" s="108">
        <v>18</v>
      </c>
      <c r="C18" s="107">
        <v>2.579296002387423</v>
      </c>
      <c r="D18" s="106">
        <v>2.579296002387423</v>
      </c>
      <c r="E18" s="106"/>
      <c r="F18" s="106"/>
      <c r="G18" s="106"/>
      <c r="H18" s="106"/>
      <c r="I18" s="106"/>
      <c r="J18" s="106"/>
      <c r="K18" s="106"/>
      <c r="L18" s="106"/>
      <c r="M18" s="106"/>
      <c r="N18" s="106"/>
      <c r="O18" s="106"/>
      <c r="P18" s="106"/>
      <c r="Q18" s="106"/>
      <c r="R18" s="106"/>
      <c r="S18" s="106"/>
      <c r="T18" s="106"/>
      <c r="U18" s="106"/>
      <c r="V18" s="51"/>
      <c r="W18" s="60"/>
      <c r="X18" s="133"/>
      <c r="Y18" s="133"/>
      <c r="Z18" s="133"/>
      <c r="AA18" s="133"/>
      <c r="AB18" s="133"/>
      <c r="AC18" s="56"/>
      <c r="AD18" s="56"/>
      <c r="AE18" s="56"/>
      <c r="AF18" s="56"/>
      <c r="AG18" s="56"/>
    </row>
    <row r="19" spans="1:33">
      <c r="A19" s="56"/>
      <c r="B19" s="108">
        <v>18</v>
      </c>
      <c r="C19" s="107">
        <v>3.5807694932809824</v>
      </c>
      <c r="D19" s="106">
        <v>3.5807694932809824</v>
      </c>
      <c r="E19" s="106"/>
      <c r="F19" s="106"/>
      <c r="G19" s="106"/>
      <c r="H19" s="106"/>
      <c r="I19" s="106"/>
      <c r="J19" s="106"/>
      <c r="K19" s="106"/>
      <c r="L19" s="106"/>
      <c r="M19" s="106"/>
      <c r="N19" s="106"/>
      <c r="O19" s="106"/>
      <c r="P19" s="106"/>
      <c r="Q19" s="106"/>
      <c r="R19" s="106"/>
      <c r="S19" s="106"/>
      <c r="T19" s="106"/>
      <c r="U19" s="106"/>
      <c r="V19" s="51"/>
      <c r="W19" s="60"/>
      <c r="X19" s="133"/>
      <c r="Y19" s="133"/>
      <c r="Z19" s="133"/>
      <c r="AA19" s="133"/>
      <c r="AB19" s="133"/>
      <c r="AC19" s="56"/>
      <c r="AD19" s="56"/>
      <c r="AE19" s="56"/>
      <c r="AF19" s="56"/>
      <c r="AG19" s="56"/>
    </row>
    <row r="20" spans="1:33">
      <c r="A20" s="56"/>
      <c r="B20" s="108">
        <v>19</v>
      </c>
      <c r="C20" s="107">
        <v>1.5941199595109339</v>
      </c>
      <c r="D20" s="106">
        <v>1.5941199595109339</v>
      </c>
      <c r="E20" s="106"/>
      <c r="F20" s="106"/>
      <c r="G20" s="106"/>
      <c r="H20" s="106"/>
      <c r="I20" s="106"/>
      <c r="J20" s="106"/>
      <c r="K20" s="106"/>
      <c r="L20" s="106"/>
      <c r="M20" s="106"/>
      <c r="N20" s="106"/>
      <c r="O20" s="106"/>
      <c r="P20" s="106"/>
      <c r="Q20" s="106"/>
      <c r="R20" s="106"/>
      <c r="S20" s="106"/>
      <c r="T20" s="106"/>
      <c r="U20" s="106"/>
      <c r="V20" s="51"/>
      <c r="W20" s="60"/>
      <c r="X20" s="133"/>
      <c r="Y20" s="133"/>
      <c r="Z20" s="133"/>
      <c r="AA20" s="133"/>
      <c r="AB20" s="133"/>
      <c r="AC20" s="56"/>
      <c r="AD20" s="56"/>
      <c r="AE20" s="56"/>
      <c r="AF20" s="56"/>
      <c r="AG20" s="56"/>
    </row>
    <row r="21" spans="1:33">
      <c r="A21" s="56"/>
      <c r="B21" s="108">
        <v>19</v>
      </c>
      <c r="C21" s="107"/>
      <c r="D21" s="106">
        <v>1.4347911718613144</v>
      </c>
      <c r="E21" s="106">
        <v>0.20271069937933661</v>
      </c>
      <c r="F21" s="106">
        <v>0.14206614040388876</v>
      </c>
      <c r="G21" s="106">
        <v>0.11398299382949317</v>
      </c>
      <c r="H21" s="106">
        <v>9.7217229323426801E-2</v>
      </c>
      <c r="I21" s="106">
        <v>8.6053631390435203E-2</v>
      </c>
      <c r="J21" s="106">
        <v>7.8238544706071611E-2</v>
      </c>
      <c r="K21" s="106">
        <v>7.2689573443727173E-2</v>
      </c>
      <c r="L21" s="106">
        <v>6.882723051278461E-2</v>
      </c>
      <c r="M21" s="106">
        <v>0.11712602087503932</v>
      </c>
      <c r="N21" s="106">
        <v>5.0185695338070158E-2</v>
      </c>
      <c r="O21" s="106">
        <v>5.031973123407063E-2</v>
      </c>
      <c r="P21" s="106">
        <v>5.1394734054483582E-2</v>
      </c>
      <c r="Q21" s="106">
        <v>5.3841058608529835E-2</v>
      </c>
      <c r="R21" s="106">
        <v>5.8562141985140315E-2</v>
      </c>
      <c r="S21" s="106">
        <v>6.7596889023548989E-2</v>
      </c>
      <c r="T21" s="106">
        <v>8.640281463675592E-2</v>
      </c>
      <c r="U21" s="106">
        <v>0.13591470845877662</v>
      </c>
      <c r="V21" s="51"/>
      <c r="W21" s="60"/>
      <c r="X21" s="133"/>
      <c r="Y21" s="133"/>
      <c r="Z21" s="133"/>
      <c r="AA21" s="133"/>
      <c r="AB21" s="133"/>
      <c r="AC21" s="56"/>
      <c r="AD21" s="56"/>
      <c r="AE21" s="56"/>
      <c r="AF21" s="56"/>
      <c r="AG21" s="56"/>
    </row>
    <row r="22" spans="1:33">
      <c r="A22" s="56"/>
      <c r="B22" s="108">
        <v>19</v>
      </c>
      <c r="C22" s="107"/>
      <c r="D22" s="106">
        <v>2.4993349165095591</v>
      </c>
      <c r="E22" s="106">
        <v>0.36647937496971617</v>
      </c>
      <c r="F22" s="106">
        <v>0.25684046524918847</v>
      </c>
      <c r="G22" s="106">
        <v>0.20606912444044223</v>
      </c>
      <c r="H22" s="106">
        <v>0.1757584061809454</v>
      </c>
      <c r="I22" s="106">
        <v>0.15557580898492951</v>
      </c>
      <c r="J22" s="106">
        <v>0.14144696382683453</v>
      </c>
      <c r="K22" s="106">
        <v>0.13141501422488755</v>
      </c>
      <c r="L22" s="106">
        <v>0.12443230917979298</v>
      </c>
      <c r="M22" s="106">
        <v>0.21175138290381668</v>
      </c>
      <c r="N22" s="106">
        <v>9.0730397143464536E-2</v>
      </c>
      <c r="O22" s="106">
        <v>9.0972719781293065E-2</v>
      </c>
      <c r="P22" s="106">
        <v>9.2916210494520257E-2</v>
      </c>
      <c r="Q22" s="106">
        <v>9.7338904986153274E-2</v>
      </c>
      <c r="R22" s="106">
        <v>0.10587412138241437</v>
      </c>
      <c r="S22" s="106">
        <v>0.12220798268220356</v>
      </c>
      <c r="T22" s="106">
        <v>0.15620709513930287</v>
      </c>
      <c r="U22" s="106">
        <v>0.24571933083785247</v>
      </c>
      <c r="V22" s="51"/>
      <c r="W22" s="60"/>
      <c r="X22" s="133"/>
      <c r="Y22" s="133"/>
      <c r="Z22" s="133"/>
      <c r="AA22" s="133"/>
      <c r="AB22" s="133"/>
      <c r="AC22" s="56"/>
      <c r="AD22" s="56"/>
      <c r="AE22" s="56"/>
      <c r="AF22" s="56"/>
      <c r="AG22" s="56"/>
    </row>
    <row r="23" spans="1:33">
      <c r="A23" s="56"/>
      <c r="B23" s="108">
        <v>19</v>
      </c>
      <c r="C23" s="107"/>
      <c r="D23" s="106">
        <v>1.1741318485270691</v>
      </c>
      <c r="E23" s="106">
        <v>0.49671051185043802</v>
      </c>
      <c r="F23" s="106">
        <v>0.34811061050399128</v>
      </c>
      <c r="G23" s="106">
        <v>0.27929730093499039</v>
      </c>
      <c r="H23" s="106">
        <v>0.23821544637639924</v>
      </c>
      <c r="I23" s="106">
        <v>0.21086081506997756</v>
      </c>
      <c r="J23" s="106">
        <v>0.19171118103965101</v>
      </c>
      <c r="K23" s="106">
        <v>0.17811430448403964</v>
      </c>
      <c r="L23" s="106">
        <v>0.16865024392855554</v>
      </c>
      <c r="M23" s="106">
        <v>0.28699879166701869</v>
      </c>
      <c r="N23" s="106">
        <v>0.12297210998367314</v>
      </c>
      <c r="O23" s="106">
        <v>0.12330054375018129</v>
      </c>
      <c r="P23" s="106">
        <v>0.12593466815902055</v>
      </c>
      <c r="Q23" s="106">
        <v>0.13192899961322091</v>
      </c>
      <c r="R23" s="106">
        <v>0.14349726782829197</v>
      </c>
      <c r="S23" s="106">
        <v>0.16563548667726113</v>
      </c>
      <c r="T23" s="106">
        <v>0.21171643339471657</v>
      </c>
      <c r="U23" s="106">
        <v>0.33303749931930593</v>
      </c>
      <c r="V23" s="51"/>
      <c r="W23" s="60"/>
      <c r="X23" s="133"/>
      <c r="Y23" s="133"/>
      <c r="Z23" s="133"/>
      <c r="AA23" s="133"/>
      <c r="AB23" s="133"/>
      <c r="AC23" s="56"/>
      <c r="AD23" s="56"/>
      <c r="AE23" s="56"/>
      <c r="AF23" s="56"/>
      <c r="AG23" s="56"/>
    </row>
    <row r="24" spans="1:33">
      <c r="A24" s="56"/>
      <c r="B24" s="108">
        <v>20</v>
      </c>
      <c r="C24" s="107"/>
      <c r="D24" s="106">
        <v>0.80810658298904059</v>
      </c>
      <c r="E24" s="106">
        <v>0.61045377936989453</v>
      </c>
      <c r="F24" s="106">
        <v>0.42782552966164977</v>
      </c>
      <c r="G24" s="106">
        <v>0.34325444872991384</v>
      </c>
      <c r="H24" s="106">
        <v>0.29276513396709802</v>
      </c>
      <c r="I24" s="106">
        <v>0.25914648152089592</v>
      </c>
      <c r="J24" s="106">
        <v>0.23561171390783775</v>
      </c>
      <c r="K24" s="106">
        <v>0.21890124677864975</v>
      </c>
      <c r="L24" s="106">
        <v>0.20726998189408352</v>
      </c>
      <c r="M24" s="106">
        <v>0.35271952750715752</v>
      </c>
      <c r="N24" s="106">
        <v>0.1511318715945098</v>
      </c>
      <c r="O24" s="106">
        <v>0.15153551441916147</v>
      </c>
      <c r="P24" s="106">
        <v>0.15477283507645101</v>
      </c>
      <c r="Q24" s="106">
        <v>0.16213982692323281</v>
      </c>
      <c r="R24" s="106">
        <v>0.17635714844990247</v>
      </c>
      <c r="S24" s="106">
        <v>0.20356486610927771</v>
      </c>
      <c r="T24" s="106">
        <v>0.26019803051688761</v>
      </c>
      <c r="U24" s="106">
        <v>0.40930078039617879</v>
      </c>
      <c r="V24" s="51"/>
      <c r="W24" s="60"/>
      <c r="X24" s="133"/>
      <c r="Y24" s="133"/>
      <c r="Z24" s="133"/>
      <c r="AA24" s="133"/>
      <c r="AB24" s="133"/>
      <c r="AC24" s="56"/>
      <c r="AD24" s="56"/>
      <c r="AE24" s="56"/>
      <c r="AF24" s="56"/>
      <c r="AG24" s="56"/>
    </row>
    <row r="25" spans="1:33" ht="12.75" customHeight="1">
      <c r="A25" s="56"/>
      <c r="B25" s="108">
        <v>20</v>
      </c>
      <c r="C25" s="107"/>
      <c r="D25" s="106">
        <v>0.23491177862471879</v>
      </c>
      <c r="E25" s="106">
        <v>0.72463142046788942</v>
      </c>
      <c r="F25" s="106">
        <v>0.50784487171353732</v>
      </c>
      <c r="G25" s="106">
        <v>0.40745584214716457</v>
      </c>
      <c r="H25" s="106">
        <v>0.34752314107879911</v>
      </c>
      <c r="I25" s="106">
        <v>0.30761654585474618</v>
      </c>
      <c r="J25" s="106">
        <v>0.27967989829490136</v>
      </c>
      <c r="K25" s="106">
        <v>0.2598439501171308</v>
      </c>
      <c r="L25" s="106">
        <v>0.24603720457803213</v>
      </c>
      <c r="M25" s="106">
        <v>0.41869124392692481</v>
      </c>
      <c r="N25" s="106">
        <v>0.17939917237393566</v>
      </c>
      <c r="O25" s="106">
        <v>0.17987831147221645</v>
      </c>
      <c r="P25" s="106">
        <v>0.18372113192100237</v>
      </c>
      <c r="Q25" s="106">
        <v>0.1924660262060689</v>
      </c>
      <c r="R25" s="106">
        <v>0.20934251750038602</v>
      </c>
      <c r="S25" s="106">
        <v>0.2416390938530677</v>
      </c>
      <c r="T25" s="106">
        <v>0.30886477376062249</v>
      </c>
      <c r="U25" s="106">
        <v>0.48585530292438861</v>
      </c>
      <c r="V25" s="51"/>
      <c r="W25" s="60"/>
      <c r="X25" s="181" t="s">
        <v>130</v>
      </c>
      <c r="Y25" s="181"/>
      <c r="Z25" s="181"/>
      <c r="AA25" s="181"/>
      <c r="AB25" s="181"/>
      <c r="AC25" s="140"/>
      <c r="AD25" s="56"/>
      <c r="AE25" s="56"/>
      <c r="AF25" s="56"/>
      <c r="AG25" s="56"/>
    </row>
    <row r="26" spans="1:33">
      <c r="B26" s="108">
        <v>20</v>
      </c>
      <c r="C26" s="107"/>
      <c r="D26" s="106">
        <v>-0.32544539695098074</v>
      </c>
      <c r="E26" s="106">
        <v>0.85971271514873804</v>
      </c>
      <c r="F26" s="106">
        <v>0.60251416265292246</v>
      </c>
      <c r="G26" s="106">
        <v>0.4834112328849498</v>
      </c>
      <c r="H26" s="106">
        <v>0.4123062494322407</v>
      </c>
      <c r="I26" s="106">
        <v>0.36496051425799259</v>
      </c>
      <c r="J26" s="106">
        <v>0.33181609014466851</v>
      </c>
      <c r="K26" s="106">
        <v>0.30828244754544309</v>
      </c>
      <c r="L26" s="106">
        <v>0.29190193414302623</v>
      </c>
      <c r="M26" s="106">
        <v>0.49674106857386846</v>
      </c>
      <c r="N26" s="106">
        <v>0.21284165331589788</v>
      </c>
      <c r="O26" s="106">
        <v>0.21341011055288828</v>
      </c>
      <c r="P26" s="106">
        <v>0.21796928575360397</v>
      </c>
      <c r="Q26" s="106">
        <v>0.22834434898871425</v>
      </c>
      <c r="R26" s="106">
        <v>0.2483668511091075</v>
      </c>
      <c r="S26" s="106">
        <v>0.28668395489718801</v>
      </c>
      <c r="T26" s="106">
        <v>0.3664414290676099</v>
      </c>
      <c r="U26" s="106">
        <v>0.57642543484636111</v>
      </c>
      <c r="V26" s="51"/>
      <c r="W26" s="60"/>
      <c r="X26" s="181"/>
      <c r="Y26" s="181"/>
      <c r="Z26" s="181"/>
      <c r="AA26" s="181"/>
      <c r="AB26" s="181"/>
      <c r="AC26" s="137"/>
      <c r="AD26" s="56"/>
      <c r="AE26" s="56"/>
      <c r="AF26" s="56"/>
      <c r="AG26" s="56"/>
    </row>
    <row r="27" spans="1:33" s="54" customFormat="1">
      <c r="A27" s="48"/>
      <c r="B27" s="108">
        <v>20</v>
      </c>
      <c r="C27" s="107"/>
      <c r="D27" s="106">
        <v>-1.1092883662179727</v>
      </c>
      <c r="E27" s="106">
        <v>0.92714714935665965</v>
      </c>
      <c r="F27" s="106">
        <v>0.64977437056287535</v>
      </c>
      <c r="G27" s="106">
        <v>0.52132920525518545</v>
      </c>
      <c r="H27" s="106">
        <v>0.44464686526929209</v>
      </c>
      <c r="I27" s="106">
        <v>0.39358740944467319</v>
      </c>
      <c r="J27" s="106">
        <v>0.35784319187960056</v>
      </c>
      <c r="K27" s="106">
        <v>0.33246360953147169</v>
      </c>
      <c r="L27" s="106">
        <v>0.31479823592649758</v>
      </c>
      <c r="M27" s="106">
        <v>0.53570461106529521</v>
      </c>
      <c r="N27" s="106">
        <v>0.22953659828336015</v>
      </c>
      <c r="O27" s="106">
        <v>0.23014964435970731</v>
      </c>
      <c r="P27" s="106">
        <v>0.23506643367348312</v>
      </c>
      <c r="Q27" s="106">
        <v>0.24625529959733239</v>
      </c>
      <c r="R27" s="106">
        <v>0.26784833345248327</v>
      </c>
      <c r="S27" s="106">
        <v>0.30917096707501379</v>
      </c>
      <c r="T27" s="106">
        <v>0.39518448474667078</v>
      </c>
      <c r="U27" s="106">
        <v>0.62163928637721089</v>
      </c>
      <c r="V27" s="51"/>
      <c r="W27" s="60"/>
      <c r="X27" s="181"/>
      <c r="Y27" s="181"/>
      <c r="Z27" s="181"/>
      <c r="AA27" s="181"/>
      <c r="AB27" s="181"/>
      <c r="AC27" s="138"/>
      <c r="AD27" s="56"/>
      <c r="AE27" s="56"/>
      <c r="AF27" s="56"/>
      <c r="AG27" s="56"/>
    </row>
    <row r="28" spans="1:33" s="54" customFormat="1">
      <c r="A28" s="48"/>
      <c r="B28" s="108">
        <v>21</v>
      </c>
      <c r="C28" s="107"/>
      <c r="D28" s="106">
        <v>-1.1053566829615296</v>
      </c>
      <c r="E28" s="106">
        <v>0.98245592929596182</v>
      </c>
      <c r="F28" s="106">
        <v>0.68853653220744038</v>
      </c>
      <c r="G28" s="106">
        <v>0.55242899595119122</v>
      </c>
      <c r="H28" s="106">
        <v>0.47117218613011147</v>
      </c>
      <c r="I28" s="106">
        <v>0.41706678856044865</v>
      </c>
      <c r="J28" s="106">
        <v>0.37919025676156615</v>
      </c>
      <c r="K28" s="106">
        <v>0.35229666044486985</v>
      </c>
      <c r="L28" s="106">
        <v>0.33357746246914566</v>
      </c>
      <c r="M28" s="106">
        <v>0.56766196375352651</v>
      </c>
      <c r="N28" s="106">
        <v>0.24322955868482365</v>
      </c>
      <c r="O28" s="106">
        <v>0.24387917590368335</v>
      </c>
      <c r="P28" s="106">
        <v>0.24908927531214253</v>
      </c>
      <c r="Q28" s="106">
        <v>0.26094561082113987</v>
      </c>
      <c r="R28" s="106">
        <v>0.28382677284294289</v>
      </c>
      <c r="S28" s="106">
        <v>0.32761450000658598</v>
      </c>
      <c r="T28" s="106">
        <v>0.41875913707391632</v>
      </c>
      <c r="U28" s="106">
        <v>0.65872305513572993</v>
      </c>
      <c r="V28" s="51"/>
      <c r="W28" s="60"/>
      <c r="X28" s="181"/>
      <c r="Y28" s="181"/>
      <c r="Z28" s="181"/>
      <c r="AA28" s="181"/>
      <c r="AB28" s="181"/>
      <c r="AC28" s="138"/>
      <c r="AD28" s="56"/>
      <c r="AE28" s="56"/>
      <c r="AF28" s="56"/>
      <c r="AG28" s="56"/>
    </row>
    <row r="29" spans="1:33" s="55" customFormat="1">
      <c r="A29" s="48"/>
      <c r="B29" s="108">
        <v>21</v>
      </c>
      <c r="C29" s="107"/>
      <c r="D29" s="106">
        <v>-1.3207070944902224</v>
      </c>
      <c r="E29" s="106">
        <v>1.0101448060421254</v>
      </c>
      <c r="F29" s="106">
        <v>0.70794178246552075</v>
      </c>
      <c r="G29" s="106">
        <v>0.56799828300395605</v>
      </c>
      <c r="H29" s="106">
        <v>0.48445138593841897</v>
      </c>
      <c r="I29" s="106">
        <v>0.42882111825505786</v>
      </c>
      <c r="J29" s="106">
        <v>0.38987709977379259</v>
      </c>
      <c r="K29" s="106">
        <v>0.36222555243713828</v>
      </c>
      <c r="L29" s="106">
        <v>0.34297878518315805</v>
      </c>
      <c r="M29" s="106">
        <v>0.5836605665194754</v>
      </c>
      <c r="N29" s="106">
        <v>0.25008457688016827</v>
      </c>
      <c r="O29" s="106">
        <v>0.25075250247355019</v>
      </c>
      <c r="P29" s="106">
        <v>0.25610943981748768</v>
      </c>
      <c r="Q29" s="106">
        <v>0.26829992630749189</v>
      </c>
      <c r="R29" s="106">
        <v>0.29182595560133961</v>
      </c>
      <c r="S29" s="106">
        <v>0.33684776659946003</v>
      </c>
      <c r="T29" s="106">
        <v>0.43056116278012624</v>
      </c>
      <c r="U29" s="106">
        <v>0.6772880624196489</v>
      </c>
      <c r="V29" s="51"/>
      <c r="W29" s="60"/>
      <c r="X29" s="181"/>
      <c r="Y29" s="181"/>
      <c r="Z29" s="181"/>
      <c r="AA29" s="181"/>
      <c r="AB29" s="181"/>
      <c r="AC29" s="139"/>
      <c r="AD29" s="48"/>
      <c r="AE29" s="48"/>
      <c r="AF29" s="48"/>
      <c r="AG29" s="48"/>
    </row>
    <row r="30" spans="1:33" s="55" customFormat="1">
      <c r="A30" s="48"/>
      <c r="B30" s="108">
        <v>21</v>
      </c>
      <c r="C30" s="107"/>
      <c r="D30" s="106">
        <v>-1.4269418280564157</v>
      </c>
      <c r="E30" s="106">
        <v>1.0178500305779128</v>
      </c>
      <c r="F30" s="106">
        <v>0.71334185021772223</v>
      </c>
      <c r="G30" s="106">
        <v>0.57233088391454645</v>
      </c>
      <c r="H30" s="106">
        <v>0.48814670435514573</v>
      </c>
      <c r="I30" s="106">
        <v>0.43209209780381075</v>
      </c>
      <c r="J30" s="106">
        <v>0.39285102051975862</v>
      </c>
      <c r="K30" s="106">
        <v>0.36498855156105892</v>
      </c>
      <c r="L30" s="106">
        <v>0.34559497301587294</v>
      </c>
      <c r="M30" s="106">
        <v>0.58811263684723158</v>
      </c>
      <c r="N30" s="106">
        <v>0.25199218240986321</v>
      </c>
      <c r="O30" s="106">
        <v>0.25266520283384741</v>
      </c>
      <c r="P30" s="106">
        <v>0.25806300204710464</v>
      </c>
      <c r="Q30" s="106">
        <v>0.27034647563662695</v>
      </c>
      <c r="R30" s="106">
        <v>0.29405195775452508</v>
      </c>
      <c r="S30" s="106">
        <v>0.33941718799380016</v>
      </c>
      <c r="T30" s="106">
        <v>0.43384541511282837</v>
      </c>
      <c r="U30" s="106">
        <v>0.68245430845203625</v>
      </c>
      <c r="V30" s="51"/>
      <c r="W30" s="60"/>
      <c r="X30" s="181"/>
      <c r="Y30" s="181"/>
      <c r="Z30" s="181"/>
      <c r="AA30" s="181"/>
      <c r="AB30" s="181"/>
      <c r="AC30" s="139"/>
      <c r="AD30" s="48"/>
      <c r="AE30" s="48"/>
      <c r="AF30" s="48"/>
      <c r="AG30" s="48"/>
    </row>
    <row r="31" spans="1:33" s="55" customFormat="1">
      <c r="A31" s="48"/>
      <c r="B31" s="108">
        <v>21</v>
      </c>
      <c r="C31" s="107"/>
      <c r="D31" s="106">
        <v>-1.474678277317663</v>
      </c>
      <c r="E31" s="106">
        <v>1.0255552551136988</v>
      </c>
      <c r="F31" s="106">
        <v>0.71874191796992415</v>
      </c>
      <c r="G31" s="106">
        <v>0.57666348482513774</v>
      </c>
      <c r="H31" s="106">
        <v>0.4918420227718725</v>
      </c>
      <c r="I31" s="106">
        <v>0.43536307735256319</v>
      </c>
      <c r="J31" s="106">
        <v>0.39582494126572509</v>
      </c>
      <c r="K31" s="106">
        <v>0.36775155068497956</v>
      </c>
      <c r="L31" s="106">
        <v>0.34821116084858783</v>
      </c>
      <c r="M31" s="106">
        <v>0.59256470717498733</v>
      </c>
      <c r="N31" s="106">
        <v>0.25389978793955859</v>
      </c>
      <c r="O31" s="106">
        <v>0.25457790319414464</v>
      </c>
      <c r="P31" s="106">
        <v>0.26001656427672248</v>
      </c>
      <c r="Q31" s="106">
        <v>0.27239302496576112</v>
      </c>
      <c r="R31" s="106">
        <v>0.29627795990771055</v>
      </c>
      <c r="S31" s="106">
        <v>0.34198660938814207</v>
      </c>
      <c r="T31" s="106">
        <v>0.43712966744552961</v>
      </c>
      <c r="U31" s="106">
        <v>0.68762055448442272</v>
      </c>
      <c r="V31" s="51"/>
      <c r="W31" s="60"/>
      <c r="X31" s="180" t="s">
        <v>0</v>
      </c>
      <c r="Y31" s="180"/>
      <c r="Z31" s="180"/>
      <c r="AA31" s="180"/>
      <c r="AB31" s="180"/>
      <c r="AC31" s="139"/>
      <c r="AD31" s="48"/>
      <c r="AE31" s="48"/>
      <c r="AF31" s="48"/>
      <c r="AG31" s="48"/>
    </row>
    <row r="32" spans="1:33" s="55" customFormat="1">
      <c r="A32" s="48"/>
      <c r="B32" s="52"/>
      <c r="C32" s="53"/>
      <c r="D32" s="53"/>
      <c r="E32" s="53"/>
      <c r="F32" s="53"/>
      <c r="G32" s="53"/>
      <c r="H32" s="53"/>
      <c r="I32" s="53"/>
      <c r="J32" s="53"/>
      <c r="K32" s="53"/>
      <c r="L32" s="53"/>
      <c r="M32" s="53"/>
      <c r="N32" s="53"/>
      <c r="O32" s="53"/>
      <c r="P32" s="53"/>
      <c r="Q32" s="53"/>
      <c r="R32" s="53"/>
      <c r="S32" s="53"/>
      <c r="T32" s="53"/>
      <c r="U32" s="53"/>
      <c r="V32" s="51"/>
      <c r="X32" s="141"/>
      <c r="Y32" s="141"/>
      <c r="Z32" s="141"/>
      <c r="AA32" s="141"/>
      <c r="AB32" s="141"/>
      <c r="AC32" s="48"/>
      <c r="AD32" s="48"/>
      <c r="AE32" s="48"/>
      <c r="AF32" s="48"/>
      <c r="AG32" s="48"/>
    </row>
    <row r="33" spans="1:33" s="55" customFormat="1">
      <c r="A33" s="48"/>
      <c r="B33" s="52"/>
      <c r="C33" s="53"/>
      <c r="D33" s="53"/>
      <c r="E33" s="53"/>
      <c r="F33" s="53"/>
      <c r="G33" s="53"/>
      <c r="H33" s="53"/>
      <c r="I33" s="53"/>
      <c r="J33" s="53"/>
      <c r="K33" s="53"/>
      <c r="L33" s="53"/>
      <c r="M33" s="53"/>
      <c r="N33" s="53"/>
      <c r="O33" s="53"/>
      <c r="P33" s="53"/>
      <c r="Q33" s="53"/>
      <c r="R33" s="53"/>
      <c r="S33" s="53"/>
      <c r="T33" s="53"/>
      <c r="U33" s="53"/>
      <c r="V33" s="51"/>
      <c r="AC33" s="48"/>
      <c r="AD33" s="48"/>
      <c r="AE33" s="48"/>
      <c r="AF33" s="48"/>
      <c r="AG33" s="48"/>
    </row>
    <row r="34" spans="1:33" s="55" customFormat="1">
      <c r="A34" s="48"/>
      <c r="B34" s="52"/>
      <c r="C34" s="53"/>
      <c r="D34" s="53"/>
      <c r="E34" s="53"/>
      <c r="F34" s="53"/>
      <c r="G34" s="53"/>
      <c r="H34" s="53"/>
      <c r="I34" s="53"/>
      <c r="J34" s="53"/>
      <c r="K34" s="53"/>
      <c r="L34" s="53"/>
      <c r="M34" s="53"/>
      <c r="N34" s="53"/>
      <c r="O34" s="53"/>
      <c r="P34" s="53"/>
      <c r="Q34" s="53"/>
      <c r="R34" s="53"/>
      <c r="S34" s="53"/>
      <c r="T34" s="53"/>
      <c r="U34" s="53"/>
      <c r="V34" s="51"/>
      <c r="Y34" s="48"/>
      <c r="Z34" s="48"/>
      <c r="AA34" s="48"/>
      <c r="AB34" s="48"/>
      <c r="AC34" s="48"/>
      <c r="AD34" s="48"/>
      <c r="AE34" s="48"/>
      <c r="AF34" s="48"/>
      <c r="AG34" s="48"/>
    </row>
    <row r="35" spans="1:33" s="55" customFormat="1">
      <c r="A35" s="48"/>
      <c r="B35" s="52"/>
      <c r="C35" s="53"/>
      <c r="D35" s="53"/>
      <c r="E35" s="53"/>
      <c r="F35" s="53"/>
      <c r="G35" s="53"/>
      <c r="H35" s="53"/>
      <c r="I35" s="53"/>
      <c r="J35" s="53"/>
      <c r="K35" s="53"/>
      <c r="L35" s="53"/>
      <c r="M35" s="53"/>
      <c r="N35" s="53"/>
      <c r="O35" s="53"/>
      <c r="P35" s="53"/>
      <c r="Q35" s="53"/>
      <c r="R35" s="53"/>
      <c r="S35" s="53"/>
      <c r="T35" s="53"/>
      <c r="U35" s="53"/>
      <c r="V35" s="51"/>
    </row>
    <row r="36" spans="1:33" s="55" customFormat="1">
      <c r="A36" s="48"/>
      <c r="B36" s="52"/>
      <c r="C36" s="53"/>
      <c r="D36" s="53"/>
      <c r="E36" s="53"/>
      <c r="F36" s="53"/>
      <c r="G36" s="53"/>
      <c r="H36" s="53"/>
      <c r="I36" s="53"/>
      <c r="J36" s="53"/>
      <c r="K36" s="53"/>
      <c r="L36" s="53"/>
      <c r="M36" s="53"/>
      <c r="N36" s="53"/>
      <c r="O36" s="53"/>
      <c r="P36" s="53"/>
      <c r="Q36" s="53"/>
      <c r="R36" s="53"/>
      <c r="S36" s="53"/>
      <c r="T36" s="53"/>
      <c r="U36" s="53"/>
      <c r="V36" s="51"/>
    </row>
    <row r="37" spans="1:33" s="55" customFormat="1">
      <c r="A37" s="48"/>
      <c r="B37" s="52"/>
      <c r="C37" s="53"/>
      <c r="D37" s="53"/>
      <c r="E37" s="53"/>
      <c r="F37" s="53"/>
      <c r="G37" s="53"/>
      <c r="H37" s="53"/>
      <c r="I37" s="53"/>
      <c r="J37" s="53"/>
      <c r="K37" s="53"/>
      <c r="L37" s="53"/>
      <c r="M37" s="53"/>
      <c r="N37" s="53"/>
      <c r="O37" s="53"/>
      <c r="P37" s="53"/>
      <c r="Q37" s="53"/>
      <c r="R37" s="53"/>
      <c r="S37" s="53"/>
      <c r="T37" s="53"/>
      <c r="U37" s="53"/>
      <c r="V37" s="51"/>
    </row>
    <row r="38" spans="1:33">
      <c r="V38" s="51"/>
      <c r="W38" s="131"/>
    </row>
    <row r="39" spans="1:33" s="55" customFormat="1">
      <c r="A39" s="48"/>
      <c r="B39" s="52"/>
      <c r="C39" s="53"/>
      <c r="D39" s="53"/>
      <c r="E39" s="53"/>
      <c r="F39" s="53"/>
      <c r="G39" s="53"/>
      <c r="H39" s="53"/>
      <c r="I39" s="53"/>
      <c r="J39" s="53"/>
      <c r="K39" s="53"/>
      <c r="L39" s="53"/>
      <c r="M39" s="53"/>
      <c r="N39" s="53"/>
      <c r="O39" s="53"/>
      <c r="P39" s="53"/>
      <c r="Q39" s="53"/>
      <c r="R39" s="53"/>
      <c r="S39" s="53"/>
      <c r="T39" s="53"/>
      <c r="U39" s="53"/>
      <c r="V39" s="51"/>
      <c r="W39" s="131"/>
    </row>
    <row r="40" spans="1:33" s="55" customFormat="1">
      <c r="A40" s="48"/>
      <c r="B40" s="52"/>
      <c r="C40" s="53"/>
      <c r="D40" s="53"/>
      <c r="E40" s="53"/>
      <c r="F40" s="53"/>
      <c r="G40" s="53"/>
      <c r="H40" s="53"/>
      <c r="I40" s="53"/>
      <c r="J40" s="53"/>
      <c r="K40" s="53"/>
      <c r="L40" s="53"/>
      <c r="M40" s="53"/>
      <c r="N40" s="53"/>
      <c r="O40" s="53"/>
      <c r="P40" s="53"/>
      <c r="Q40" s="53"/>
      <c r="R40" s="53"/>
      <c r="S40" s="53"/>
      <c r="T40" s="53"/>
      <c r="U40" s="53"/>
      <c r="V40" s="51"/>
      <c r="W40" s="131"/>
    </row>
    <row r="41" spans="1:33" s="55" customFormat="1">
      <c r="A41" s="48"/>
      <c r="B41" s="52"/>
      <c r="C41" s="53"/>
      <c r="D41" s="53"/>
      <c r="E41" s="53"/>
      <c r="F41" s="53"/>
      <c r="G41" s="53"/>
      <c r="H41" s="53"/>
      <c r="I41" s="53"/>
      <c r="J41" s="53"/>
      <c r="K41" s="53"/>
      <c r="L41" s="53"/>
      <c r="M41" s="53"/>
      <c r="N41" s="53"/>
      <c r="O41" s="53"/>
      <c r="P41" s="53"/>
      <c r="Q41" s="53"/>
      <c r="R41" s="53"/>
      <c r="S41" s="53"/>
      <c r="T41" s="53"/>
      <c r="U41" s="53"/>
      <c r="V41" s="51"/>
      <c r="W41" s="131"/>
    </row>
    <row r="42" spans="1:33" s="55" customFormat="1">
      <c r="A42" s="48"/>
      <c r="B42" s="52"/>
      <c r="C42" s="53"/>
      <c r="D42" s="53"/>
      <c r="E42" s="53"/>
      <c r="F42" s="53"/>
      <c r="G42" s="53"/>
      <c r="H42" s="53"/>
      <c r="I42" s="53"/>
      <c r="J42" s="53"/>
      <c r="K42" s="53"/>
      <c r="L42" s="53"/>
      <c r="M42" s="53"/>
      <c r="N42" s="53"/>
      <c r="O42" s="53"/>
      <c r="P42" s="53"/>
      <c r="Q42" s="53"/>
      <c r="R42" s="53"/>
      <c r="S42" s="53"/>
      <c r="T42" s="53"/>
      <c r="U42" s="53"/>
      <c r="V42" s="51"/>
      <c r="W42" s="131"/>
    </row>
    <row r="43" spans="1:33" s="55" customFormat="1">
      <c r="A43" s="48"/>
      <c r="B43" s="52"/>
      <c r="C43" s="53"/>
      <c r="D43" s="53"/>
      <c r="E43" s="53"/>
      <c r="F43" s="53"/>
      <c r="G43" s="53"/>
      <c r="H43" s="53"/>
      <c r="I43" s="53"/>
      <c r="J43" s="53"/>
      <c r="K43" s="53"/>
      <c r="L43" s="53"/>
      <c r="M43" s="53"/>
      <c r="N43" s="53"/>
      <c r="O43" s="53"/>
      <c r="P43" s="53"/>
      <c r="Q43" s="53"/>
      <c r="R43" s="53"/>
      <c r="S43" s="53"/>
      <c r="T43" s="53"/>
      <c r="U43" s="53"/>
      <c r="V43" s="132"/>
      <c r="W43" s="131"/>
    </row>
    <row r="44" spans="1:33" s="55" customFormat="1">
      <c r="A44" s="48"/>
      <c r="B44" s="52"/>
      <c r="C44" s="53"/>
      <c r="D44" s="53"/>
      <c r="E44" s="53"/>
      <c r="F44" s="53"/>
      <c r="G44" s="53"/>
      <c r="H44" s="53"/>
      <c r="I44" s="53"/>
      <c r="J44" s="53"/>
      <c r="K44" s="53"/>
      <c r="L44" s="53"/>
      <c r="M44" s="53"/>
      <c r="N44" s="53"/>
      <c r="O44" s="53"/>
      <c r="P44" s="53"/>
      <c r="Q44" s="53"/>
      <c r="R44" s="53"/>
      <c r="S44" s="53"/>
      <c r="T44" s="53"/>
      <c r="U44" s="53"/>
      <c r="V44" s="132"/>
      <c r="W44" s="131"/>
    </row>
    <row r="45" spans="1:33" s="55" customFormat="1">
      <c r="A45" s="48"/>
      <c r="B45" s="52"/>
      <c r="C45" s="53"/>
      <c r="D45" s="53"/>
      <c r="E45" s="53"/>
      <c r="F45" s="53"/>
      <c r="G45" s="53"/>
      <c r="H45" s="53"/>
      <c r="I45" s="53"/>
      <c r="J45" s="53"/>
      <c r="K45" s="53"/>
      <c r="L45" s="53"/>
      <c r="M45" s="53"/>
      <c r="N45" s="53"/>
      <c r="O45" s="53"/>
      <c r="P45" s="53"/>
      <c r="Q45" s="53"/>
      <c r="R45" s="53"/>
      <c r="S45" s="53"/>
      <c r="T45" s="53"/>
      <c r="U45" s="53"/>
      <c r="V45" s="132"/>
      <c r="W45" s="131"/>
    </row>
    <row r="46" spans="1:33" s="55" customFormat="1">
      <c r="A46" s="48"/>
      <c r="B46" s="52"/>
      <c r="C46" s="53"/>
      <c r="D46" s="53"/>
      <c r="E46" s="53"/>
      <c r="F46" s="53"/>
      <c r="G46" s="53"/>
      <c r="H46" s="53"/>
      <c r="I46" s="53"/>
      <c r="J46" s="53"/>
      <c r="K46" s="53"/>
      <c r="L46" s="53"/>
      <c r="M46" s="53"/>
      <c r="N46" s="53"/>
      <c r="O46" s="53"/>
      <c r="P46" s="53"/>
      <c r="Q46" s="53"/>
      <c r="R46" s="53"/>
      <c r="S46" s="53"/>
      <c r="T46" s="53"/>
      <c r="U46" s="53"/>
      <c r="V46" s="132"/>
      <c r="W46" s="131"/>
    </row>
    <row r="47" spans="1:33" s="55" customFormat="1">
      <c r="A47" s="48"/>
      <c r="B47" s="52"/>
      <c r="C47" s="53"/>
      <c r="D47" s="53"/>
      <c r="E47" s="53"/>
      <c r="F47" s="53"/>
      <c r="G47" s="53"/>
      <c r="H47" s="53"/>
      <c r="I47" s="53"/>
      <c r="J47" s="53"/>
      <c r="K47" s="53"/>
      <c r="L47" s="53"/>
      <c r="M47" s="53"/>
      <c r="N47" s="53"/>
      <c r="O47" s="53"/>
      <c r="P47" s="53"/>
      <c r="Q47" s="53"/>
      <c r="R47" s="53"/>
      <c r="S47" s="53"/>
      <c r="T47" s="53"/>
      <c r="U47" s="53"/>
      <c r="V47" s="132"/>
      <c r="W47" s="131"/>
    </row>
    <row r="48" spans="1:33">
      <c r="V48" s="132"/>
      <c r="W48" s="131"/>
    </row>
    <row r="49" spans="22:23">
      <c r="V49" s="132"/>
      <c r="W49" s="131"/>
    </row>
    <row r="50" spans="22:23">
      <c r="V50" s="132"/>
      <c r="W50" s="131"/>
    </row>
    <row r="51" spans="22:23">
      <c r="V51" s="132"/>
      <c r="W51" s="131"/>
    </row>
    <row r="53" spans="22:23">
      <c r="W53" s="131"/>
    </row>
    <row r="54" spans="22:23">
      <c r="W54" s="131"/>
    </row>
    <row r="55" spans="22:23">
      <c r="W55" s="131"/>
    </row>
  </sheetData>
  <mergeCells count="2">
    <mergeCell ref="X31:AB31"/>
    <mergeCell ref="X25:AB30"/>
  </mergeCells>
  <printOptions gridLinesSet="0"/>
  <pageMargins left="0.75" right="0.75" top="1" bottom="1" header="0.5" footer="0.5"/>
  <pageSetup orientation="portrait" r:id="rId1"/>
  <headerFooter alignWithMargins="0">
    <oddHeader>&amp;A</oddHeader>
    <oddFooter>Page &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34"/>
  <sheetViews>
    <sheetView showGridLines="0" topLeftCell="A5" zoomScaleNormal="100" workbookViewId="0">
      <selection activeCell="W24" sqref="W24:AB24"/>
    </sheetView>
  </sheetViews>
  <sheetFormatPr baseColWidth="10" defaultColWidth="10.28515625" defaultRowHeight="15"/>
  <cols>
    <col min="1" max="1" width="3.85546875" style="48" customWidth="1"/>
    <col min="2" max="2" width="8.140625" style="52" bestFit="1" customWidth="1"/>
    <col min="3" max="3" width="13" style="52" bestFit="1" customWidth="1"/>
    <col min="4" max="21" width="4.5703125" style="53" bestFit="1" customWidth="1"/>
    <col min="22" max="22" width="3.7109375" style="64" customWidth="1"/>
    <col min="23" max="258" width="10.28515625" style="53"/>
    <col min="259" max="259" width="4.85546875" style="53" bestFit="1" customWidth="1"/>
    <col min="260" max="260" width="16.42578125" style="53" customWidth="1"/>
    <col min="261" max="278" width="9.7109375" style="53" customWidth="1"/>
    <col min="279" max="279" width="10.28515625" style="53" customWidth="1"/>
    <col min="280" max="514" width="10.28515625" style="53"/>
    <col min="515" max="515" width="4.85546875" style="53" bestFit="1" customWidth="1"/>
    <col min="516" max="516" width="16.42578125" style="53" customWidth="1"/>
    <col min="517" max="534" width="9.7109375" style="53" customWidth="1"/>
    <col min="535" max="535" width="10.28515625" style="53" customWidth="1"/>
    <col min="536" max="770" width="10.28515625" style="53"/>
    <col min="771" max="771" width="4.85546875" style="53" bestFit="1" customWidth="1"/>
    <col min="772" max="772" width="16.42578125" style="53" customWidth="1"/>
    <col min="773" max="790" width="9.7109375" style="53" customWidth="1"/>
    <col min="791" max="791" width="10.28515625" style="53" customWidth="1"/>
    <col min="792" max="1026" width="10.28515625" style="53"/>
    <col min="1027" max="1027" width="4.85546875" style="53" bestFit="1" customWidth="1"/>
    <col min="1028" max="1028" width="16.42578125" style="53" customWidth="1"/>
    <col min="1029" max="1046" width="9.7109375" style="53" customWidth="1"/>
    <col min="1047" max="1047" width="10.28515625" style="53" customWidth="1"/>
    <col min="1048" max="1282" width="10.28515625" style="53"/>
    <col min="1283" max="1283" width="4.85546875" style="53" bestFit="1" customWidth="1"/>
    <col min="1284" max="1284" width="16.42578125" style="53" customWidth="1"/>
    <col min="1285" max="1302" width="9.7109375" style="53" customWidth="1"/>
    <col min="1303" max="1303" width="10.28515625" style="53" customWidth="1"/>
    <col min="1304" max="1538" width="10.28515625" style="53"/>
    <col min="1539" max="1539" width="4.85546875" style="53" bestFit="1" customWidth="1"/>
    <col min="1540" max="1540" width="16.42578125" style="53" customWidth="1"/>
    <col min="1541" max="1558" width="9.7109375" style="53" customWidth="1"/>
    <col min="1559" max="1559" width="10.28515625" style="53" customWidth="1"/>
    <col min="1560" max="1794" width="10.28515625" style="53"/>
    <col min="1795" max="1795" width="4.85546875" style="53" bestFit="1" customWidth="1"/>
    <col min="1796" max="1796" width="16.42578125" style="53" customWidth="1"/>
    <col min="1797" max="1814" width="9.7109375" style="53" customWidth="1"/>
    <col min="1815" max="1815" width="10.28515625" style="53" customWidth="1"/>
    <col min="1816" max="2050" width="10.28515625" style="53"/>
    <col min="2051" max="2051" width="4.85546875" style="53" bestFit="1" customWidth="1"/>
    <col min="2052" max="2052" width="16.42578125" style="53" customWidth="1"/>
    <col min="2053" max="2070" width="9.7109375" style="53" customWidth="1"/>
    <col min="2071" max="2071" width="10.28515625" style="53" customWidth="1"/>
    <col min="2072" max="2306" width="10.28515625" style="53"/>
    <col min="2307" max="2307" width="4.85546875" style="53" bestFit="1" customWidth="1"/>
    <col min="2308" max="2308" width="16.42578125" style="53" customWidth="1"/>
    <col min="2309" max="2326" width="9.7109375" style="53" customWidth="1"/>
    <col min="2327" max="2327" width="10.28515625" style="53" customWidth="1"/>
    <col min="2328" max="2562" width="10.28515625" style="53"/>
    <col min="2563" max="2563" width="4.85546875" style="53" bestFit="1" customWidth="1"/>
    <col min="2564" max="2564" width="16.42578125" style="53" customWidth="1"/>
    <col min="2565" max="2582" width="9.7109375" style="53" customWidth="1"/>
    <col min="2583" max="2583" width="10.28515625" style="53" customWidth="1"/>
    <col min="2584" max="2818" width="10.28515625" style="53"/>
    <col min="2819" max="2819" width="4.85546875" style="53" bestFit="1" customWidth="1"/>
    <col min="2820" max="2820" width="16.42578125" style="53" customWidth="1"/>
    <col min="2821" max="2838" width="9.7109375" style="53" customWidth="1"/>
    <col min="2839" max="2839" width="10.28515625" style="53" customWidth="1"/>
    <col min="2840" max="3074" width="10.28515625" style="53"/>
    <col min="3075" max="3075" width="4.85546875" style="53" bestFit="1" customWidth="1"/>
    <col min="3076" max="3076" width="16.42578125" style="53" customWidth="1"/>
    <col min="3077" max="3094" width="9.7109375" style="53" customWidth="1"/>
    <col min="3095" max="3095" width="10.28515625" style="53" customWidth="1"/>
    <col min="3096" max="3330" width="10.28515625" style="53"/>
    <col min="3331" max="3331" width="4.85546875" style="53" bestFit="1" customWidth="1"/>
    <col min="3332" max="3332" width="16.42578125" style="53" customWidth="1"/>
    <col min="3333" max="3350" width="9.7109375" style="53" customWidth="1"/>
    <col min="3351" max="3351" width="10.28515625" style="53" customWidth="1"/>
    <col min="3352" max="3586" width="10.28515625" style="53"/>
    <col min="3587" max="3587" width="4.85546875" style="53" bestFit="1" customWidth="1"/>
    <col min="3588" max="3588" width="16.42578125" style="53" customWidth="1"/>
    <col min="3589" max="3606" width="9.7109375" style="53" customWidth="1"/>
    <col min="3607" max="3607" width="10.28515625" style="53" customWidth="1"/>
    <col min="3608" max="3842" width="10.28515625" style="53"/>
    <col min="3843" max="3843" width="4.85546875" style="53" bestFit="1" customWidth="1"/>
    <col min="3844" max="3844" width="16.42578125" style="53" customWidth="1"/>
    <col min="3845" max="3862" width="9.7109375" style="53" customWidth="1"/>
    <col min="3863" max="3863" width="10.28515625" style="53" customWidth="1"/>
    <col min="3864" max="4098" width="10.28515625" style="53"/>
    <col min="4099" max="4099" width="4.85546875" style="53" bestFit="1" customWidth="1"/>
    <col min="4100" max="4100" width="16.42578125" style="53" customWidth="1"/>
    <col min="4101" max="4118" width="9.7109375" style="53" customWidth="1"/>
    <col min="4119" max="4119" width="10.28515625" style="53" customWidth="1"/>
    <col min="4120" max="4354" width="10.28515625" style="53"/>
    <col min="4355" max="4355" width="4.85546875" style="53" bestFit="1" customWidth="1"/>
    <col min="4356" max="4356" width="16.42578125" style="53" customWidth="1"/>
    <col min="4357" max="4374" width="9.7109375" style="53" customWidth="1"/>
    <col min="4375" max="4375" width="10.28515625" style="53" customWidth="1"/>
    <col min="4376" max="4610" width="10.28515625" style="53"/>
    <col min="4611" max="4611" width="4.85546875" style="53" bestFit="1" customWidth="1"/>
    <col min="4612" max="4612" width="16.42578125" style="53" customWidth="1"/>
    <col min="4613" max="4630" width="9.7109375" style="53" customWidth="1"/>
    <col min="4631" max="4631" width="10.28515625" style="53" customWidth="1"/>
    <col min="4632" max="4866" width="10.28515625" style="53"/>
    <col min="4867" max="4867" width="4.85546875" style="53" bestFit="1" customWidth="1"/>
    <col min="4868" max="4868" width="16.42578125" style="53" customWidth="1"/>
    <col min="4869" max="4886" width="9.7109375" style="53" customWidth="1"/>
    <col min="4887" max="4887" width="10.28515625" style="53" customWidth="1"/>
    <col min="4888" max="5122" width="10.28515625" style="53"/>
    <col min="5123" max="5123" width="4.85546875" style="53" bestFit="1" customWidth="1"/>
    <col min="5124" max="5124" width="16.42578125" style="53" customWidth="1"/>
    <col min="5125" max="5142" width="9.7109375" style="53" customWidth="1"/>
    <col min="5143" max="5143" width="10.28515625" style="53" customWidth="1"/>
    <col min="5144" max="5378" width="10.28515625" style="53"/>
    <col min="5379" max="5379" width="4.85546875" style="53" bestFit="1" customWidth="1"/>
    <col min="5380" max="5380" width="16.42578125" style="53" customWidth="1"/>
    <col min="5381" max="5398" width="9.7109375" style="53" customWidth="1"/>
    <col min="5399" max="5399" width="10.28515625" style="53" customWidth="1"/>
    <col min="5400" max="5634" width="10.28515625" style="53"/>
    <col min="5635" max="5635" width="4.85546875" style="53" bestFit="1" customWidth="1"/>
    <col min="5636" max="5636" width="16.42578125" style="53" customWidth="1"/>
    <col min="5637" max="5654" width="9.7109375" style="53" customWidth="1"/>
    <col min="5655" max="5655" width="10.28515625" style="53" customWidth="1"/>
    <col min="5656" max="5890" width="10.28515625" style="53"/>
    <col min="5891" max="5891" width="4.85546875" style="53" bestFit="1" customWidth="1"/>
    <col min="5892" max="5892" width="16.42578125" style="53" customWidth="1"/>
    <col min="5893" max="5910" width="9.7109375" style="53" customWidth="1"/>
    <col min="5911" max="5911" width="10.28515625" style="53" customWidth="1"/>
    <col min="5912" max="6146" width="10.28515625" style="53"/>
    <col min="6147" max="6147" width="4.85546875" style="53" bestFit="1" customWidth="1"/>
    <col min="6148" max="6148" width="16.42578125" style="53" customWidth="1"/>
    <col min="6149" max="6166" width="9.7109375" style="53" customWidth="1"/>
    <col min="6167" max="6167" width="10.28515625" style="53" customWidth="1"/>
    <col min="6168" max="6402" width="10.28515625" style="53"/>
    <col min="6403" max="6403" width="4.85546875" style="53" bestFit="1" customWidth="1"/>
    <col min="6404" max="6404" width="16.42578125" style="53" customWidth="1"/>
    <col min="6405" max="6422" width="9.7109375" style="53" customWidth="1"/>
    <col min="6423" max="6423" width="10.28515625" style="53" customWidth="1"/>
    <col min="6424" max="6658" width="10.28515625" style="53"/>
    <col min="6659" max="6659" width="4.85546875" style="53" bestFit="1" customWidth="1"/>
    <col min="6660" max="6660" width="16.42578125" style="53" customWidth="1"/>
    <col min="6661" max="6678" width="9.7109375" style="53" customWidth="1"/>
    <col min="6679" max="6679" width="10.28515625" style="53" customWidth="1"/>
    <col min="6680" max="6914" width="10.28515625" style="53"/>
    <col min="6915" max="6915" width="4.85546875" style="53" bestFit="1" customWidth="1"/>
    <col min="6916" max="6916" width="16.42578125" style="53" customWidth="1"/>
    <col min="6917" max="6934" width="9.7109375" style="53" customWidth="1"/>
    <col min="6935" max="6935" width="10.28515625" style="53" customWidth="1"/>
    <col min="6936" max="7170" width="10.28515625" style="53"/>
    <col min="7171" max="7171" width="4.85546875" style="53" bestFit="1" customWidth="1"/>
    <col min="7172" max="7172" width="16.42578125" style="53" customWidth="1"/>
    <col min="7173" max="7190" width="9.7109375" style="53" customWidth="1"/>
    <col min="7191" max="7191" width="10.28515625" style="53" customWidth="1"/>
    <col min="7192" max="7426" width="10.28515625" style="53"/>
    <col min="7427" max="7427" width="4.85546875" style="53" bestFit="1" customWidth="1"/>
    <col min="7428" max="7428" width="16.42578125" style="53" customWidth="1"/>
    <col min="7429" max="7446" width="9.7109375" style="53" customWidth="1"/>
    <col min="7447" max="7447" width="10.28515625" style="53" customWidth="1"/>
    <col min="7448" max="7682" width="10.28515625" style="53"/>
    <col min="7683" max="7683" width="4.85546875" style="53" bestFit="1" customWidth="1"/>
    <col min="7684" max="7684" width="16.42578125" style="53" customWidth="1"/>
    <col min="7685" max="7702" width="9.7109375" style="53" customWidth="1"/>
    <col min="7703" max="7703" width="10.28515625" style="53" customWidth="1"/>
    <col min="7704" max="7938" width="10.28515625" style="53"/>
    <col min="7939" max="7939" width="4.85546875" style="53" bestFit="1" customWidth="1"/>
    <col min="7940" max="7940" width="16.42578125" style="53" customWidth="1"/>
    <col min="7941" max="7958" width="9.7109375" style="53" customWidth="1"/>
    <col min="7959" max="7959" width="10.28515625" style="53" customWidth="1"/>
    <col min="7960" max="8194" width="10.28515625" style="53"/>
    <col min="8195" max="8195" width="4.85546875" style="53" bestFit="1" customWidth="1"/>
    <col min="8196" max="8196" width="16.42578125" style="53" customWidth="1"/>
    <col min="8197" max="8214" width="9.7109375" style="53" customWidth="1"/>
    <col min="8215" max="8215" width="10.28515625" style="53" customWidth="1"/>
    <col min="8216" max="8450" width="10.28515625" style="53"/>
    <col min="8451" max="8451" width="4.85546875" style="53" bestFit="1" customWidth="1"/>
    <col min="8452" max="8452" width="16.42578125" style="53" customWidth="1"/>
    <col min="8453" max="8470" width="9.7109375" style="53" customWidth="1"/>
    <col min="8471" max="8471" width="10.28515625" style="53" customWidth="1"/>
    <col min="8472" max="8706" width="10.28515625" style="53"/>
    <col min="8707" max="8707" width="4.85546875" style="53" bestFit="1" customWidth="1"/>
    <col min="8708" max="8708" width="16.42578125" style="53" customWidth="1"/>
    <col min="8709" max="8726" width="9.7109375" style="53" customWidth="1"/>
    <col min="8727" max="8727" width="10.28515625" style="53" customWidth="1"/>
    <col min="8728" max="8962" width="10.28515625" style="53"/>
    <col min="8963" max="8963" width="4.85546875" style="53" bestFit="1" customWidth="1"/>
    <col min="8964" max="8964" width="16.42578125" style="53" customWidth="1"/>
    <col min="8965" max="8982" width="9.7109375" style="53" customWidth="1"/>
    <col min="8983" max="8983" width="10.28515625" style="53" customWidth="1"/>
    <col min="8984" max="9218" width="10.28515625" style="53"/>
    <col min="9219" max="9219" width="4.85546875" style="53" bestFit="1" customWidth="1"/>
    <col min="9220" max="9220" width="16.42578125" style="53" customWidth="1"/>
    <col min="9221" max="9238" width="9.7109375" style="53" customWidth="1"/>
    <col min="9239" max="9239" width="10.28515625" style="53" customWidth="1"/>
    <col min="9240" max="9474" width="10.28515625" style="53"/>
    <col min="9475" max="9475" width="4.85546875" style="53" bestFit="1" customWidth="1"/>
    <col min="9476" max="9476" width="16.42578125" style="53" customWidth="1"/>
    <col min="9477" max="9494" width="9.7109375" style="53" customWidth="1"/>
    <col min="9495" max="9495" width="10.28515625" style="53" customWidth="1"/>
    <col min="9496" max="9730" width="10.28515625" style="53"/>
    <col min="9731" max="9731" width="4.85546875" style="53" bestFit="1" customWidth="1"/>
    <col min="9732" max="9732" width="16.42578125" style="53" customWidth="1"/>
    <col min="9733" max="9750" width="9.7109375" style="53" customWidth="1"/>
    <col min="9751" max="9751" width="10.28515625" style="53" customWidth="1"/>
    <col min="9752" max="9986" width="10.28515625" style="53"/>
    <col min="9987" max="9987" width="4.85546875" style="53" bestFit="1" customWidth="1"/>
    <col min="9988" max="9988" width="16.42578125" style="53" customWidth="1"/>
    <col min="9989" max="10006" width="9.7109375" style="53" customWidth="1"/>
    <col min="10007" max="10007" width="10.28515625" style="53" customWidth="1"/>
    <col min="10008" max="10242" width="10.28515625" style="53"/>
    <col min="10243" max="10243" width="4.85546875" style="53" bestFit="1" customWidth="1"/>
    <col min="10244" max="10244" width="16.42578125" style="53" customWidth="1"/>
    <col min="10245" max="10262" width="9.7109375" style="53" customWidth="1"/>
    <col min="10263" max="10263" width="10.28515625" style="53" customWidth="1"/>
    <col min="10264" max="10498" width="10.28515625" style="53"/>
    <col min="10499" max="10499" width="4.85546875" style="53" bestFit="1" customWidth="1"/>
    <col min="10500" max="10500" width="16.42578125" style="53" customWidth="1"/>
    <col min="10501" max="10518" width="9.7109375" style="53" customWidth="1"/>
    <col min="10519" max="10519" width="10.28515625" style="53" customWidth="1"/>
    <col min="10520" max="10754" width="10.28515625" style="53"/>
    <col min="10755" max="10755" width="4.85546875" style="53" bestFit="1" customWidth="1"/>
    <col min="10756" max="10756" width="16.42578125" style="53" customWidth="1"/>
    <col min="10757" max="10774" width="9.7109375" style="53" customWidth="1"/>
    <col min="10775" max="10775" width="10.28515625" style="53" customWidth="1"/>
    <col min="10776" max="11010" width="10.28515625" style="53"/>
    <col min="11011" max="11011" width="4.85546875" style="53" bestFit="1" customWidth="1"/>
    <col min="11012" max="11012" width="16.42578125" style="53" customWidth="1"/>
    <col min="11013" max="11030" width="9.7109375" style="53" customWidth="1"/>
    <col min="11031" max="11031" width="10.28515625" style="53" customWidth="1"/>
    <col min="11032" max="11266" width="10.28515625" style="53"/>
    <col min="11267" max="11267" width="4.85546875" style="53" bestFit="1" customWidth="1"/>
    <col min="11268" max="11268" width="16.42578125" style="53" customWidth="1"/>
    <col min="11269" max="11286" width="9.7109375" style="53" customWidth="1"/>
    <col min="11287" max="11287" width="10.28515625" style="53" customWidth="1"/>
    <col min="11288" max="11522" width="10.28515625" style="53"/>
    <col min="11523" max="11523" width="4.85546875" style="53" bestFit="1" customWidth="1"/>
    <col min="11524" max="11524" width="16.42578125" style="53" customWidth="1"/>
    <col min="11525" max="11542" width="9.7109375" style="53" customWidth="1"/>
    <col min="11543" max="11543" width="10.28515625" style="53" customWidth="1"/>
    <col min="11544" max="11778" width="10.28515625" style="53"/>
    <col min="11779" max="11779" width="4.85546875" style="53" bestFit="1" customWidth="1"/>
    <col min="11780" max="11780" width="16.42578125" style="53" customWidth="1"/>
    <col min="11781" max="11798" width="9.7109375" style="53" customWidth="1"/>
    <col min="11799" max="11799" width="10.28515625" style="53" customWidth="1"/>
    <col min="11800" max="12034" width="10.28515625" style="53"/>
    <col min="12035" max="12035" width="4.85546875" style="53" bestFit="1" customWidth="1"/>
    <col min="12036" max="12036" width="16.42578125" style="53" customWidth="1"/>
    <col min="12037" max="12054" width="9.7109375" style="53" customWidth="1"/>
    <col min="12055" max="12055" width="10.28515625" style="53" customWidth="1"/>
    <col min="12056" max="12290" width="10.28515625" style="53"/>
    <col min="12291" max="12291" width="4.85546875" style="53" bestFit="1" customWidth="1"/>
    <col min="12292" max="12292" width="16.42578125" style="53" customWidth="1"/>
    <col min="12293" max="12310" width="9.7109375" style="53" customWidth="1"/>
    <col min="12311" max="12311" width="10.28515625" style="53" customWidth="1"/>
    <col min="12312" max="12546" width="10.28515625" style="53"/>
    <col min="12547" max="12547" width="4.85546875" style="53" bestFit="1" customWidth="1"/>
    <col min="12548" max="12548" width="16.42578125" style="53" customWidth="1"/>
    <col min="12549" max="12566" width="9.7109375" style="53" customWidth="1"/>
    <col min="12567" max="12567" width="10.28515625" style="53" customWidth="1"/>
    <col min="12568" max="12802" width="10.28515625" style="53"/>
    <col min="12803" max="12803" width="4.85546875" style="53" bestFit="1" customWidth="1"/>
    <col min="12804" max="12804" width="16.42578125" style="53" customWidth="1"/>
    <col min="12805" max="12822" width="9.7109375" style="53" customWidth="1"/>
    <col min="12823" max="12823" width="10.28515625" style="53" customWidth="1"/>
    <col min="12824" max="13058" width="10.28515625" style="53"/>
    <col min="13059" max="13059" width="4.85546875" style="53" bestFit="1" customWidth="1"/>
    <col min="13060" max="13060" width="16.42578125" style="53" customWidth="1"/>
    <col min="13061" max="13078" width="9.7109375" style="53" customWidth="1"/>
    <col min="13079" max="13079" width="10.28515625" style="53" customWidth="1"/>
    <col min="13080" max="13314" width="10.28515625" style="53"/>
    <col min="13315" max="13315" width="4.85546875" style="53" bestFit="1" customWidth="1"/>
    <col min="13316" max="13316" width="16.42578125" style="53" customWidth="1"/>
    <col min="13317" max="13334" width="9.7109375" style="53" customWidth="1"/>
    <col min="13335" max="13335" width="10.28515625" style="53" customWidth="1"/>
    <col min="13336" max="13570" width="10.28515625" style="53"/>
    <col min="13571" max="13571" width="4.85546875" style="53" bestFit="1" customWidth="1"/>
    <col min="13572" max="13572" width="16.42578125" style="53" customWidth="1"/>
    <col min="13573" max="13590" width="9.7109375" style="53" customWidth="1"/>
    <col min="13591" max="13591" width="10.28515625" style="53" customWidth="1"/>
    <col min="13592" max="13826" width="10.28515625" style="53"/>
    <col min="13827" max="13827" width="4.85546875" style="53" bestFit="1" customWidth="1"/>
    <col min="13828" max="13828" width="16.42578125" style="53" customWidth="1"/>
    <col min="13829" max="13846" width="9.7109375" style="53" customWidth="1"/>
    <col min="13847" max="13847" width="10.28515625" style="53" customWidth="1"/>
    <col min="13848" max="14082" width="10.28515625" style="53"/>
    <col min="14083" max="14083" width="4.85546875" style="53" bestFit="1" customWidth="1"/>
    <col min="14084" max="14084" width="16.42578125" style="53" customWidth="1"/>
    <col min="14085" max="14102" width="9.7109375" style="53" customWidth="1"/>
    <col min="14103" max="14103" width="10.28515625" style="53" customWidth="1"/>
    <col min="14104" max="14338" width="10.28515625" style="53"/>
    <col min="14339" max="14339" width="4.85546875" style="53" bestFit="1" customWidth="1"/>
    <col min="14340" max="14340" width="16.42578125" style="53" customWidth="1"/>
    <col min="14341" max="14358" width="9.7109375" style="53" customWidth="1"/>
    <col min="14359" max="14359" width="10.28515625" style="53" customWidth="1"/>
    <col min="14360" max="14594" width="10.28515625" style="53"/>
    <col min="14595" max="14595" width="4.85546875" style="53" bestFit="1" customWidth="1"/>
    <col min="14596" max="14596" width="16.42578125" style="53" customWidth="1"/>
    <col min="14597" max="14614" width="9.7109375" style="53" customWidth="1"/>
    <col min="14615" max="14615" width="10.28515625" style="53" customWidth="1"/>
    <col min="14616" max="14850" width="10.28515625" style="53"/>
    <col min="14851" max="14851" width="4.85546875" style="53" bestFit="1" customWidth="1"/>
    <col min="14852" max="14852" width="16.42578125" style="53" customWidth="1"/>
    <col min="14853" max="14870" width="9.7109375" style="53" customWidth="1"/>
    <col min="14871" max="14871" width="10.28515625" style="53" customWidth="1"/>
    <col min="14872" max="15106" width="10.28515625" style="53"/>
    <col min="15107" max="15107" width="4.85546875" style="53" bestFit="1" customWidth="1"/>
    <col min="15108" max="15108" width="16.42578125" style="53" customWidth="1"/>
    <col min="15109" max="15126" width="9.7109375" style="53" customWidth="1"/>
    <col min="15127" max="15127" width="10.28515625" style="53" customWidth="1"/>
    <col min="15128" max="15362" width="10.28515625" style="53"/>
    <col min="15363" max="15363" width="4.85546875" style="53" bestFit="1" customWidth="1"/>
    <col min="15364" max="15364" width="16.42578125" style="53" customWidth="1"/>
    <col min="15365" max="15382" width="9.7109375" style="53" customWidth="1"/>
    <col min="15383" max="15383" width="10.28515625" style="53" customWidth="1"/>
    <col min="15384" max="15618" width="10.28515625" style="53"/>
    <col min="15619" max="15619" width="4.85546875" style="53" bestFit="1" customWidth="1"/>
    <col min="15620" max="15620" width="16.42578125" style="53" customWidth="1"/>
    <col min="15621" max="15638" width="9.7109375" style="53" customWidth="1"/>
    <col min="15639" max="15639" width="10.28515625" style="53" customWidth="1"/>
    <col min="15640" max="15874" width="10.28515625" style="53"/>
    <col min="15875" max="15875" width="4.85546875" style="53" bestFit="1" customWidth="1"/>
    <col min="15876" max="15876" width="16.42578125" style="53" customWidth="1"/>
    <col min="15877" max="15894" width="9.7109375" style="53" customWidth="1"/>
    <col min="15895" max="15895" width="10.28515625" style="53" customWidth="1"/>
    <col min="15896" max="16130" width="10.28515625" style="53"/>
    <col min="16131" max="16131" width="4.85546875" style="53" bestFit="1" customWidth="1"/>
    <col min="16132" max="16132" width="16.42578125" style="53" customWidth="1"/>
    <col min="16133" max="16150" width="9.7109375" style="53" customWidth="1"/>
    <col min="16151" max="16151" width="10.28515625" style="53" customWidth="1"/>
    <col min="16152" max="16384" width="10.28515625" style="53"/>
  </cols>
  <sheetData>
    <row r="1" spans="1:36" s="52" customFormat="1">
      <c r="A1" s="48"/>
      <c r="B1" s="51"/>
      <c r="C1" s="51"/>
      <c r="D1" s="51"/>
      <c r="E1" s="51"/>
      <c r="F1" s="51"/>
      <c r="G1" s="51"/>
      <c r="H1" s="51"/>
      <c r="I1" s="51"/>
      <c r="J1" s="51"/>
      <c r="K1" s="51"/>
      <c r="L1" s="51"/>
      <c r="M1" s="51"/>
      <c r="N1" s="51"/>
      <c r="O1" s="51"/>
      <c r="P1" s="51"/>
      <c r="Q1" s="51"/>
      <c r="R1" s="51"/>
      <c r="S1" s="51"/>
      <c r="T1" s="51"/>
      <c r="U1" s="51"/>
      <c r="V1" s="64"/>
    </row>
    <row r="2" spans="1:36" s="52" customFormat="1">
      <c r="A2" s="48"/>
      <c r="B2" s="64"/>
      <c r="C2" s="64"/>
      <c r="D2" s="64"/>
      <c r="E2" s="64"/>
      <c r="F2" s="64"/>
      <c r="G2" s="64"/>
      <c r="H2" s="64"/>
      <c r="I2" s="64"/>
      <c r="J2" s="64"/>
      <c r="K2" s="64"/>
      <c r="L2" s="64"/>
      <c r="M2" s="64"/>
      <c r="N2" s="64"/>
      <c r="O2" s="64"/>
      <c r="P2" s="64"/>
      <c r="Q2" s="64"/>
      <c r="R2" s="64"/>
      <c r="S2" s="64"/>
      <c r="T2" s="64"/>
      <c r="U2" s="64"/>
      <c r="V2" s="64"/>
    </row>
    <row r="3" spans="1:36" s="52" customFormat="1">
      <c r="A3" s="48"/>
      <c r="B3" s="87" t="s">
        <v>84</v>
      </c>
      <c r="C3" s="87" t="s">
        <v>81</v>
      </c>
      <c r="D3" s="87">
        <v>-90</v>
      </c>
      <c r="E3" s="87">
        <v>-80</v>
      </c>
      <c r="F3" s="87">
        <v>-70</v>
      </c>
      <c r="G3" s="87">
        <v>-60</v>
      </c>
      <c r="H3" s="87">
        <v>-50</v>
      </c>
      <c r="I3" s="87">
        <v>-40</v>
      </c>
      <c r="J3" s="87">
        <v>-30</v>
      </c>
      <c r="K3" s="87">
        <v>-20</v>
      </c>
      <c r="L3" s="87">
        <v>-10</v>
      </c>
      <c r="M3" s="87">
        <v>10</v>
      </c>
      <c r="N3" s="87">
        <v>20</v>
      </c>
      <c r="O3" s="87">
        <v>30</v>
      </c>
      <c r="P3" s="87">
        <v>40</v>
      </c>
      <c r="Q3" s="87">
        <v>50</v>
      </c>
      <c r="R3" s="87">
        <v>60</v>
      </c>
      <c r="S3" s="87">
        <v>70</v>
      </c>
      <c r="T3" s="87">
        <v>80</v>
      </c>
      <c r="U3" s="87">
        <v>90</v>
      </c>
      <c r="V3" s="64"/>
      <c r="W3" s="82" t="s">
        <v>78</v>
      </c>
    </row>
    <row r="4" spans="1:36">
      <c r="A4" s="56"/>
      <c r="B4" s="108">
        <v>18</v>
      </c>
      <c r="C4" s="106">
        <v>2.0346661321276542</v>
      </c>
      <c r="D4" s="106">
        <v>2.0346661321276542</v>
      </c>
      <c r="E4" s="106"/>
      <c r="F4" s="106"/>
      <c r="G4" s="106"/>
      <c r="H4" s="106"/>
      <c r="I4" s="106"/>
      <c r="J4" s="106"/>
      <c r="K4" s="106"/>
      <c r="L4" s="106"/>
      <c r="M4" s="106"/>
      <c r="N4" s="106"/>
      <c r="O4" s="106"/>
      <c r="P4" s="106"/>
      <c r="Q4" s="106"/>
      <c r="R4" s="106"/>
      <c r="S4" s="106"/>
      <c r="T4" s="106"/>
      <c r="U4" s="106"/>
      <c r="W4" s="83" t="s">
        <v>82</v>
      </c>
      <c r="AC4" s="60"/>
      <c r="AD4" s="62"/>
      <c r="AE4" s="63"/>
      <c r="AG4" s="161"/>
    </row>
    <row r="5" spans="1:36" s="54" customFormat="1">
      <c r="A5" s="56"/>
      <c r="B5" s="108">
        <v>18</v>
      </c>
      <c r="C5" s="106">
        <v>2.1481099198333453</v>
      </c>
      <c r="D5" s="106">
        <v>2.1481099198333453</v>
      </c>
      <c r="E5" s="106"/>
      <c r="F5" s="106"/>
      <c r="G5" s="106"/>
      <c r="H5" s="106"/>
      <c r="I5" s="106"/>
      <c r="J5" s="106"/>
      <c r="K5" s="106"/>
      <c r="L5" s="106"/>
      <c r="M5" s="106"/>
      <c r="N5" s="106"/>
      <c r="O5" s="106"/>
      <c r="P5" s="106"/>
      <c r="Q5" s="106"/>
      <c r="R5" s="106"/>
      <c r="S5" s="106"/>
      <c r="T5" s="106"/>
      <c r="U5" s="106"/>
      <c r="V5" s="64"/>
      <c r="W5" s="83" t="s">
        <v>34</v>
      </c>
      <c r="AC5" s="60"/>
      <c r="AD5" s="55"/>
      <c r="AE5" s="60"/>
      <c r="AF5" s="62"/>
      <c r="AG5" s="63"/>
      <c r="AH5" s="53"/>
      <c r="AI5" s="161"/>
      <c r="AJ5" s="55"/>
    </row>
    <row r="6" spans="1:36" s="54" customFormat="1">
      <c r="A6" s="48"/>
      <c r="B6" s="108">
        <v>18</v>
      </c>
      <c r="C6" s="106">
        <v>2.6483487229649967</v>
      </c>
      <c r="D6" s="106">
        <v>2.6483487229649967</v>
      </c>
      <c r="E6" s="106"/>
      <c r="F6" s="106"/>
      <c r="G6" s="106"/>
      <c r="H6" s="106"/>
      <c r="I6" s="106"/>
      <c r="J6" s="106"/>
      <c r="K6" s="106"/>
      <c r="L6" s="106"/>
      <c r="M6" s="106"/>
      <c r="N6" s="106"/>
      <c r="O6" s="106"/>
      <c r="P6" s="106"/>
      <c r="Q6" s="106"/>
      <c r="R6" s="106"/>
      <c r="S6" s="106"/>
      <c r="T6" s="106"/>
      <c r="U6" s="106"/>
      <c r="V6" s="64"/>
      <c r="AC6" s="60"/>
      <c r="AD6" s="55"/>
      <c r="AE6" s="60"/>
      <c r="AF6" s="62"/>
      <c r="AG6" s="63"/>
      <c r="AH6" s="53"/>
      <c r="AI6" s="161"/>
      <c r="AJ6" s="55"/>
    </row>
    <row r="7" spans="1:36" s="54" customFormat="1">
      <c r="A7" s="48"/>
      <c r="B7" s="108">
        <v>18</v>
      </c>
      <c r="C7" s="106">
        <v>2.4252590598492532</v>
      </c>
      <c r="D7" s="106">
        <v>2.4252590598492532</v>
      </c>
      <c r="E7" s="106"/>
      <c r="F7" s="106"/>
      <c r="G7" s="106"/>
      <c r="H7" s="106"/>
      <c r="I7" s="106"/>
      <c r="J7" s="106"/>
      <c r="K7" s="106"/>
      <c r="L7" s="106"/>
      <c r="M7" s="106"/>
      <c r="N7" s="106"/>
      <c r="O7" s="106"/>
      <c r="P7" s="106"/>
      <c r="Q7" s="106"/>
      <c r="R7" s="106"/>
      <c r="S7" s="106"/>
      <c r="T7" s="106"/>
      <c r="U7" s="106"/>
      <c r="V7" s="64"/>
      <c r="AC7" s="60"/>
      <c r="AD7" s="55"/>
      <c r="AE7" s="60"/>
      <c r="AF7" s="62"/>
      <c r="AG7" s="63"/>
      <c r="AH7" s="53"/>
      <c r="AI7" s="161"/>
      <c r="AJ7" s="55"/>
    </row>
    <row r="8" spans="1:36" s="54" customFormat="1">
      <c r="A8" s="48"/>
      <c r="B8" s="108">
        <v>19</v>
      </c>
      <c r="C8" s="106">
        <v>1.8392302151996205</v>
      </c>
      <c r="D8" s="106">
        <v>1.8392302151996205</v>
      </c>
      <c r="E8" s="106"/>
      <c r="F8" s="106"/>
      <c r="G8" s="106"/>
      <c r="H8" s="106"/>
      <c r="I8" s="106"/>
      <c r="J8" s="106"/>
      <c r="K8" s="106"/>
      <c r="L8" s="106"/>
      <c r="M8" s="106"/>
      <c r="N8" s="106"/>
      <c r="O8" s="106"/>
      <c r="P8" s="106"/>
      <c r="Q8" s="106"/>
      <c r="R8" s="106"/>
      <c r="S8" s="106"/>
      <c r="T8" s="106"/>
      <c r="U8" s="106"/>
      <c r="V8" s="64"/>
      <c r="AC8" s="60"/>
      <c r="AD8" s="55"/>
      <c r="AE8" s="60"/>
      <c r="AF8" s="62"/>
      <c r="AG8" s="63"/>
      <c r="AH8" s="53"/>
      <c r="AI8" s="161"/>
      <c r="AJ8" s="55"/>
    </row>
    <row r="9" spans="1:36" s="55" customFormat="1">
      <c r="A9" s="48"/>
      <c r="B9" s="108">
        <v>19</v>
      </c>
      <c r="C9" s="106"/>
      <c r="D9" s="106">
        <v>2.1341174679079753</v>
      </c>
      <c r="E9" s="106">
        <v>1.456228075230559E-2</v>
      </c>
      <c r="F9" s="106">
        <v>9.8251016889974174E-3</v>
      </c>
      <c r="G9" s="106">
        <v>7.8086793603535654E-3</v>
      </c>
      <c r="H9" s="106">
        <v>6.6991515931889012E-3</v>
      </c>
      <c r="I9" s="106">
        <v>6.0160451766679834E-3</v>
      </c>
      <c r="J9" s="106">
        <v>5.57476242614241E-3</v>
      </c>
      <c r="K9" s="106">
        <v>5.2899043852030481E-3</v>
      </c>
      <c r="L9" s="106">
        <v>5.1180437122484435E-3</v>
      </c>
      <c r="M9" s="106">
        <v>1.0073798125615596E-2</v>
      </c>
      <c r="N9" s="106">
        <v>5.1180437122484435E-3</v>
      </c>
      <c r="O9" s="106">
        <v>5.2899043852030481E-3</v>
      </c>
      <c r="P9" s="106">
        <v>5.57476242614241E-3</v>
      </c>
      <c r="Q9" s="106">
        <v>6.0160451766679834E-3</v>
      </c>
      <c r="R9" s="106">
        <v>6.6991515931889012E-3</v>
      </c>
      <c r="S9" s="106">
        <v>7.8086793603535654E-3</v>
      </c>
      <c r="T9" s="106">
        <v>9.8251016889974174E-3</v>
      </c>
      <c r="U9" s="106">
        <v>1.456228075230559E-2</v>
      </c>
      <c r="V9" s="64"/>
      <c r="AC9" s="60"/>
      <c r="AE9" s="60"/>
      <c r="AF9" s="62"/>
      <c r="AG9" s="63"/>
    </row>
    <row r="10" spans="1:36" s="55" customFormat="1">
      <c r="A10" s="48"/>
      <c r="B10" s="108">
        <v>19</v>
      </c>
      <c r="C10" s="106"/>
      <c r="D10" s="106">
        <v>1.8895473904971418</v>
      </c>
      <c r="E10" s="106">
        <v>9.4130330695845865E-2</v>
      </c>
      <c r="F10" s="106">
        <v>6.3509287235739453E-2</v>
      </c>
      <c r="G10" s="106">
        <v>5.0475168209590304E-2</v>
      </c>
      <c r="H10" s="106">
        <v>4.330319992962961E-2</v>
      </c>
      <c r="I10" s="106">
        <v>3.8887611878465123E-2</v>
      </c>
      <c r="J10" s="106">
        <v>3.6035167818096348E-2</v>
      </c>
      <c r="K10" s="106">
        <v>3.4193850372629786E-2</v>
      </c>
      <c r="L10" s="106">
        <v>3.3082945957725762E-2</v>
      </c>
      <c r="M10" s="106">
        <v>6.5116856696865177E-2</v>
      </c>
      <c r="N10" s="106">
        <v>3.3082945957725762E-2</v>
      </c>
      <c r="O10" s="106">
        <v>3.4193850372629786E-2</v>
      </c>
      <c r="P10" s="106">
        <v>3.6035167818096348E-2</v>
      </c>
      <c r="Q10" s="106">
        <v>3.8887611878465123E-2</v>
      </c>
      <c r="R10" s="106">
        <v>4.3303199929630054E-2</v>
      </c>
      <c r="S10" s="106">
        <v>5.047516820958986E-2</v>
      </c>
      <c r="T10" s="106">
        <v>6.3509287235739453E-2</v>
      </c>
      <c r="U10" s="106">
        <v>9.4130330695845643E-2</v>
      </c>
      <c r="V10" s="64"/>
      <c r="AC10" s="60"/>
      <c r="AD10" s="160"/>
      <c r="AE10" s="60"/>
      <c r="AF10" s="62"/>
      <c r="AG10" s="63"/>
    </row>
    <row r="11" spans="1:36" s="55" customFormat="1">
      <c r="A11" s="48"/>
      <c r="B11" s="108">
        <v>19</v>
      </c>
      <c r="C11" s="106"/>
      <c r="D11" s="106">
        <v>1.404688897666174</v>
      </c>
      <c r="E11" s="106">
        <v>0.22929162192919317</v>
      </c>
      <c r="F11" s="106">
        <v>0.15470196875120945</v>
      </c>
      <c r="G11" s="106">
        <v>0.12295222061125211</v>
      </c>
      <c r="H11" s="106">
        <v>0.10548205741114192</v>
      </c>
      <c r="I11" s="106">
        <v>9.4726147615241452E-2</v>
      </c>
      <c r="J11" s="106">
        <v>8.7777892783571065E-2</v>
      </c>
      <c r="K11" s="106">
        <v>8.3292636432758638E-2</v>
      </c>
      <c r="L11" s="106">
        <v>8.0586589686522103E-2</v>
      </c>
      <c r="M11" s="106">
        <v>0.15861783950594344</v>
      </c>
      <c r="N11" s="106">
        <v>8.0586589686522103E-2</v>
      </c>
      <c r="O11" s="106">
        <v>8.3292636432758638E-2</v>
      </c>
      <c r="P11" s="106">
        <v>8.7777892783571065E-2</v>
      </c>
      <c r="Q11" s="106">
        <v>9.4726147615241452E-2</v>
      </c>
      <c r="R11" s="106">
        <v>0.10548205741114192</v>
      </c>
      <c r="S11" s="106">
        <v>0.12295222061125211</v>
      </c>
      <c r="T11" s="106">
        <v>0.15470196875120967</v>
      </c>
      <c r="U11" s="106">
        <v>0.2292916219291925</v>
      </c>
      <c r="V11" s="64"/>
      <c r="AC11" s="60"/>
      <c r="AD11" s="160"/>
      <c r="AE11" s="60"/>
      <c r="AF11" s="62"/>
      <c r="AG11" s="63"/>
    </row>
    <row r="12" spans="1:36" s="55" customFormat="1">
      <c r="A12" s="48"/>
      <c r="B12" s="108">
        <v>20</v>
      </c>
      <c r="C12" s="106"/>
      <c r="D12" s="106">
        <v>1.4889895159138935</v>
      </c>
      <c r="E12" s="106">
        <v>0.31592273335440479</v>
      </c>
      <c r="F12" s="106">
        <v>0.21315156834767546</v>
      </c>
      <c r="G12" s="106">
        <v>0.16940610948050994</v>
      </c>
      <c r="H12" s="106">
        <v>0.14533535772826855</v>
      </c>
      <c r="I12" s="106">
        <v>0.13051564301804808</v>
      </c>
      <c r="J12" s="106">
        <v>0.12094219397531747</v>
      </c>
      <c r="K12" s="106">
        <v>0.11476231511964174</v>
      </c>
      <c r="L12" s="106">
        <v>0.11103386801170556</v>
      </c>
      <c r="M12" s="106">
        <v>0.21854693596682129</v>
      </c>
      <c r="N12" s="106">
        <v>0.11103386801170556</v>
      </c>
      <c r="O12" s="106">
        <v>0.11476231511964174</v>
      </c>
      <c r="P12" s="106">
        <v>0.12094219397531702</v>
      </c>
      <c r="Q12" s="106">
        <v>0.13051564301804852</v>
      </c>
      <c r="R12" s="106">
        <v>0.145335357728269</v>
      </c>
      <c r="S12" s="106">
        <v>0.16940610948050949</v>
      </c>
      <c r="T12" s="106">
        <v>0.21315156834767546</v>
      </c>
      <c r="U12" s="106">
        <v>0.31592273335440346</v>
      </c>
      <c r="V12" s="64"/>
      <c r="AC12" s="60"/>
      <c r="AD12" s="160"/>
      <c r="AE12" s="60"/>
      <c r="AF12" s="62"/>
      <c r="AG12" s="63"/>
    </row>
    <row r="13" spans="1:36" s="55" customFormat="1">
      <c r="A13" s="48"/>
      <c r="B13" s="108">
        <v>20</v>
      </c>
      <c r="C13" s="106"/>
      <c r="D13" s="106">
        <v>1.1035285886462172</v>
      </c>
      <c r="E13" s="106">
        <v>0.37009493242266123</v>
      </c>
      <c r="F13" s="106">
        <v>0.2497012938759362</v>
      </c>
      <c r="G13" s="106">
        <v>0.19845467268049344</v>
      </c>
      <c r="H13" s="106">
        <v>0.17025643842074256</v>
      </c>
      <c r="I13" s="106">
        <v>0.15289554369826819</v>
      </c>
      <c r="J13" s="106">
        <v>0.14168050722747827</v>
      </c>
      <c r="K13" s="106">
        <v>0.13444094639186766</v>
      </c>
      <c r="L13" s="106">
        <v>0.13007317150652886</v>
      </c>
      <c r="M13" s="106">
        <v>0.25602182102889426</v>
      </c>
      <c r="N13" s="106">
        <v>0.13007317150652886</v>
      </c>
      <c r="O13" s="106">
        <v>0.13444094639186766</v>
      </c>
      <c r="P13" s="106">
        <v>0.14168050722747827</v>
      </c>
      <c r="Q13" s="106">
        <v>0.15289554369826819</v>
      </c>
      <c r="R13" s="106">
        <v>0.17025643842074301</v>
      </c>
      <c r="S13" s="106">
        <v>0.19845467268049299</v>
      </c>
      <c r="T13" s="106">
        <v>0.24970129387593598</v>
      </c>
      <c r="U13" s="106">
        <v>0.37009493242265989</v>
      </c>
      <c r="V13" s="64"/>
      <c r="AC13" s="60"/>
      <c r="AD13" s="160"/>
      <c r="AE13" s="60"/>
      <c r="AF13" s="62"/>
      <c r="AG13" s="63"/>
    </row>
    <row r="14" spans="1:36" s="55" customFormat="1">
      <c r="A14" s="48"/>
      <c r="B14" s="108">
        <v>20</v>
      </c>
      <c r="C14" s="106"/>
      <c r="D14" s="106">
        <v>0.92233346313144349</v>
      </c>
      <c r="E14" s="106">
        <v>0.40657590734026661</v>
      </c>
      <c r="F14" s="106">
        <v>0.2743148344590276</v>
      </c>
      <c r="G14" s="106">
        <v>0.21801673447081926</v>
      </c>
      <c r="H14" s="106">
        <v>0.18703894559783274</v>
      </c>
      <c r="I14" s="106">
        <v>0.16796675382848436</v>
      </c>
      <c r="J14" s="106">
        <v>0.15564622947243079</v>
      </c>
      <c r="K14" s="106">
        <v>0.14769305109137143</v>
      </c>
      <c r="L14" s="106">
        <v>0.14289473616865722</v>
      </c>
      <c r="M14" s="106">
        <v>0.28125838822578864</v>
      </c>
      <c r="N14" s="106">
        <v>0.14289473616865722</v>
      </c>
      <c r="O14" s="106">
        <v>0.14769305109137143</v>
      </c>
      <c r="P14" s="106">
        <v>0.15564622947243034</v>
      </c>
      <c r="Q14" s="106">
        <v>0.1679667538284848</v>
      </c>
      <c r="R14" s="106">
        <v>0.18703894559783274</v>
      </c>
      <c r="S14" s="106">
        <v>0.21801673447081926</v>
      </c>
      <c r="T14" s="106">
        <v>0.27431483445902805</v>
      </c>
      <c r="U14" s="106">
        <v>0.40657590734026527</v>
      </c>
      <c r="V14" s="64"/>
      <c r="AC14" s="60"/>
      <c r="AD14" s="160"/>
      <c r="AE14" s="60"/>
      <c r="AF14" s="62"/>
      <c r="AG14" s="63"/>
      <c r="AH14" s="53"/>
      <c r="AI14" s="53"/>
      <c r="AJ14" s="53"/>
    </row>
    <row r="15" spans="1:36" s="55" customFormat="1">
      <c r="A15" s="48"/>
      <c r="B15" s="108">
        <v>20</v>
      </c>
      <c r="C15" s="106"/>
      <c r="D15" s="106">
        <v>0.96432918101739684</v>
      </c>
      <c r="E15" s="106">
        <v>0.42100721893161563</v>
      </c>
      <c r="F15" s="106">
        <v>0.28405157187690566</v>
      </c>
      <c r="G15" s="106">
        <v>0.22575518470969125</v>
      </c>
      <c r="H15" s="106">
        <v>0.19367784685810996</v>
      </c>
      <c r="I15" s="106">
        <v>0.17392869234408304</v>
      </c>
      <c r="J15" s="106">
        <v>0.16117085401358766</v>
      </c>
      <c r="K15" s="106">
        <v>0.15293537952671787</v>
      </c>
      <c r="L15" s="106">
        <v>0.14796674959882772</v>
      </c>
      <c r="M15" s="106">
        <v>0.29124158537271194</v>
      </c>
      <c r="N15" s="106">
        <v>0.14796674959882727</v>
      </c>
      <c r="O15" s="106">
        <v>0.15293537952671787</v>
      </c>
      <c r="P15" s="106">
        <v>0.16117085401358766</v>
      </c>
      <c r="Q15" s="106">
        <v>0.17392869234408304</v>
      </c>
      <c r="R15" s="106">
        <v>0.19367784685810996</v>
      </c>
      <c r="S15" s="106">
        <v>0.22575518470969147</v>
      </c>
      <c r="T15" s="106">
        <v>0.28405157187690566</v>
      </c>
      <c r="U15" s="106">
        <v>0.42100721893161452</v>
      </c>
      <c r="V15" s="64"/>
      <c r="AC15" s="60"/>
      <c r="AD15" s="160"/>
      <c r="AE15" s="60"/>
      <c r="AF15" s="62"/>
      <c r="AG15" s="63"/>
      <c r="AH15" s="53"/>
      <c r="AI15" s="53"/>
      <c r="AJ15" s="53"/>
    </row>
    <row r="16" spans="1:36" s="55" customFormat="1">
      <c r="A16" s="48"/>
      <c r="B16" s="108">
        <v>21</v>
      </c>
      <c r="C16" s="106"/>
      <c r="D16" s="106">
        <v>1.0275204241419515</v>
      </c>
      <c r="E16" s="106">
        <v>0.42378294290899121</v>
      </c>
      <c r="F16" s="106">
        <v>0.28592433966666175</v>
      </c>
      <c r="G16" s="106">
        <v>0.22724360118104237</v>
      </c>
      <c r="H16" s="106">
        <v>0.19495477565941388</v>
      </c>
      <c r="I16" s="106">
        <v>0.17507541387279701</v>
      </c>
      <c r="J16" s="106">
        <v>0.16223346240561254</v>
      </c>
      <c r="K16" s="106">
        <v>0.15394369097804761</v>
      </c>
      <c r="L16" s="106">
        <v>0.14894230259708285</v>
      </c>
      <c r="M16" s="106">
        <v>0.29316175732078298</v>
      </c>
      <c r="N16" s="106">
        <v>0.14894230259708241</v>
      </c>
      <c r="O16" s="106">
        <v>0.15394369097804761</v>
      </c>
      <c r="P16" s="106">
        <v>0.16223346240561254</v>
      </c>
      <c r="Q16" s="106">
        <v>0.17507541387279701</v>
      </c>
      <c r="R16" s="106">
        <v>0.1949547756594141</v>
      </c>
      <c r="S16" s="106">
        <v>0.22724360118104237</v>
      </c>
      <c r="T16" s="106">
        <v>0.28592433966666153</v>
      </c>
      <c r="U16" s="106">
        <v>0.4237829429089901</v>
      </c>
      <c r="V16" s="64"/>
      <c r="AD16" s="160"/>
      <c r="AE16" s="60"/>
      <c r="AF16" s="62"/>
      <c r="AG16" s="63"/>
      <c r="AH16" s="53"/>
      <c r="AI16" s="53"/>
      <c r="AJ16" s="53"/>
    </row>
    <row r="17" spans="1:36" s="55" customFormat="1">
      <c r="A17" s="48"/>
      <c r="B17" s="108">
        <v>21</v>
      </c>
      <c r="C17" s="106"/>
      <c r="D17" s="106">
        <v>1.0172715830031582</v>
      </c>
      <c r="E17" s="106">
        <v>0.44105273659931976</v>
      </c>
      <c r="F17" s="106">
        <v>0.29757618748099657</v>
      </c>
      <c r="G17" s="106">
        <v>0.23650412045278335</v>
      </c>
      <c r="H17" s="106">
        <v>0.20289947662229646</v>
      </c>
      <c r="I17" s="106">
        <v>0.18221000087877171</v>
      </c>
      <c r="J17" s="106">
        <v>0.16884472053266286</v>
      </c>
      <c r="K17" s="106">
        <v>0.16021712842427727</v>
      </c>
      <c r="L17" s="106">
        <v>0.15501192592820923</v>
      </c>
      <c r="M17" s="106">
        <v>0.30510854081346217</v>
      </c>
      <c r="N17" s="106">
        <v>0.15501192592820923</v>
      </c>
      <c r="O17" s="106">
        <v>0.16021712842427727</v>
      </c>
      <c r="P17" s="106">
        <v>0.16884472053266286</v>
      </c>
      <c r="Q17" s="106">
        <v>0.18221000087877171</v>
      </c>
      <c r="R17" s="106">
        <v>0.20289947662229624</v>
      </c>
      <c r="S17" s="106">
        <v>0.23650412045278379</v>
      </c>
      <c r="T17" s="106">
        <v>0.29757618748099635</v>
      </c>
      <c r="U17" s="106">
        <v>0.44105273659931843</v>
      </c>
      <c r="V17" s="64"/>
      <c r="AD17" s="160"/>
      <c r="AE17" s="60"/>
      <c r="AF17" s="62"/>
      <c r="AG17" s="63"/>
      <c r="AH17" s="53"/>
      <c r="AI17" s="53"/>
      <c r="AJ17" s="53"/>
    </row>
    <row r="18" spans="1:36" s="55" customFormat="1">
      <c r="A18" s="48"/>
      <c r="B18" s="108">
        <v>21</v>
      </c>
      <c r="C18" s="106"/>
      <c r="D18" s="106">
        <v>0.92529796694866961</v>
      </c>
      <c r="E18" s="106">
        <v>0.47042985532302528</v>
      </c>
      <c r="F18" s="106">
        <v>0.31739679001569665</v>
      </c>
      <c r="G18" s="106">
        <v>0.25225690702147641</v>
      </c>
      <c r="H18" s="106">
        <v>0.21641396484352238</v>
      </c>
      <c r="I18" s="106">
        <v>0.19434642898424981</v>
      </c>
      <c r="J18" s="106">
        <v>0.18009092986174169</v>
      </c>
      <c r="K18" s="106">
        <v>0.17088868130836454</v>
      </c>
      <c r="L18" s="106">
        <v>0.16533677684443981</v>
      </c>
      <c r="M18" s="106">
        <v>0.32543084942490674</v>
      </c>
      <c r="N18" s="106">
        <v>0.16533677684443937</v>
      </c>
      <c r="O18" s="106">
        <v>0.17088868130836454</v>
      </c>
      <c r="P18" s="106">
        <v>0.18009092986174169</v>
      </c>
      <c r="Q18" s="106">
        <v>0.19434642898424981</v>
      </c>
      <c r="R18" s="106">
        <v>0.2164139648435226</v>
      </c>
      <c r="S18" s="106">
        <v>0.25225690702147663</v>
      </c>
      <c r="T18" s="106">
        <v>0.31739679001569598</v>
      </c>
      <c r="U18" s="106">
        <v>0.47042985532302417</v>
      </c>
      <c r="V18" s="64"/>
      <c r="AD18" s="160"/>
      <c r="AE18" s="60"/>
      <c r="AF18" s="62"/>
      <c r="AG18" s="63"/>
      <c r="AH18" s="53"/>
      <c r="AI18" s="53"/>
      <c r="AJ18" s="53"/>
    </row>
    <row r="19" spans="1:36" s="55" customFormat="1">
      <c r="A19" s="48"/>
      <c r="B19" s="108">
        <v>21</v>
      </c>
      <c r="C19" s="106"/>
      <c r="D19" s="106">
        <v>0.79769315693508958</v>
      </c>
      <c r="E19" s="106">
        <v>0.49980697404673102</v>
      </c>
      <c r="F19" s="106">
        <v>0.33721739255039673</v>
      </c>
      <c r="G19" s="106">
        <v>0.26800969359016924</v>
      </c>
      <c r="H19" s="106">
        <v>0.22992845306474829</v>
      </c>
      <c r="I19" s="106">
        <v>0.20648285708972836</v>
      </c>
      <c r="J19" s="106">
        <v>0.19133713919082052</v>
      </c>
      <c r="K19" s="106">
        <v>0.18156023419245226</v>
      </c>
      <c r="L19" s="106">
        <v>0.17566162776066951</v>
      </c>
      <c r="M19" s="106">
        <v>0.34575315803635132</v>
      </c>
      <c r="N19" s="106">
        <v>0.17566162776066951</v>
      </c>
      <c r="O19" s="106">
        <v>0.18156023419245226</v>
      </c>
      <c r="P19" s="106">
        <v>0.19133713919082052</v>
      </c>
      <c r="Q19" s="106">
        <v>0.20648285708972836</v>
      </c>
      <c r="R19" s="106">
        <v>0.22992845306474852</v>
      </c>
      <c r="S19" s="106">
        <v>0.26800969359016946</v>
      </c>
      <c r="T19" s="106">
        <v>0.33721739255039651</v>
      </c>
      <c r="U19" s="106">
        <v>0.49980697404672902</v>
      </c>
      <c r="V19" s="64"/>
      <c r="AD19" s="160"/>
      <c r="AE19" s="60"/>
      <c r="AF19" s="62"/>
      <c r="AG19" s="63"/>
      <c r="AH19" s="53"/>
      <c r="AI19" s="53"/>
      <c r="AJ19" s="53"/>
    </row>
    <row r="20" spans="1:36" s="55" customFormat="1">
      <c r="A20" s="48"/>
      <c r="B20" s="52"/>
      <c r="C20" s="52"/>
      <c r="D20" s="53"/>
      <c r="E20" s="53"/>
      <c r="F20" s="53"/>
      <c r="G20" s="53"/>
      <c r="H20" s="53"/>
      <c r="I20" s="53"/>
      <c r="J20" s="53"/>
      <c r="K20" s="53"/>
      <c r="L20" s="53"/>
      <c r="M20" s="53"/>
      <c r="N20" s="53"/>
      <c r="O20" s="53"/>
      <c r="P20" s="53"/>
      <c r="Q20" s="53"/>
      <c r="R20" s="53"/>
      <c r="S20" s="53"/>
      <c r="T20" s="53"/>
      <c r="U20" s="53"/>
      <c r="V20" s="64"/>
      <c r="AD20" s="160"/>
      <c r="AE20" s="60"/>
      <c r="AF20" s="62"/>
      <c r="AG20" s="63"/>
      <c r="AH20" s="53"/>
      <c r="AI20" s="53"/>
      <c r="AJ20" s="53"/>
    </row>
    <row r="21" spans="1:36" s="55" customFormat="1">
      <c r="A21" s="48"/>
      <c r="B21" s="52"/>
      <c r="C21" s="52"/>
      <c r="D21" s="53"/>
      <c r="E21" s="53"/>
      <c r="F21" s="53"/>
      <c r="G21" s="53"/>
      <c r="H21" s="53"/>
      <c r="I21" s="53"/>
      <c r="J21" s="53"/>
      <c r="K21" s="53"/>
      <c r="L21" s="131"/>
      <c r="M21" s="53"/>
      <c r="N21" s="53"/>
      <c r="O21" s="53"/>
      <c r="P21" s="53"/>
      <c r="Q21" s="53"/>
      <c r="R21" s="53"/>
      <c r="S21" s="53"/>
      <c r="T21" s="53"/>
      <c r="U21" s="53"/>
      <c r="V21" s="64"/>
    </row>
    <row r="22" spans="1:36" s="55" customFormat="1">
      <c r="A22" s="48"/>
      <c r="B22" s="52"/>
      <c r="C22" s="52"/>
      <c r="D22" s="53"/>
      <c r="E22" s="53"/>
      <c r="F22" s="53"/>
      <c r="G22" s="53"/>
      <c r="H22" s="53"/>
      <c r="I22" s="53"/>
      <c r="J22" s="53"/>
      <c r="K22" s="53"/>
      <c r="L22" s="53"/>
      <c r="M22" s="53"/>
      <c r="N22" s="53"/>
      <c r="O22" s="53"/>
      <c r="P22" s="53"/>
      <c r="Q22" s="53"/>
      <c r="R22" s="53"/>
      <c r="S22" s="53"/>
      <c r="T22" s="53"/>
      <c r="U22" s="53"/>
      <c r="V22" s="64"/>
    </row>
    <row r="23" spans="1:36" s="55" customFormat="1">
      <c r="A23" s="48"/>
      <c r="B23" s="52"/>
      <c r="C23" s="52"/>
      <c r="D23" s="53"/>
      <c r="E23" s="53"/>
      <c r="F23" s="53"/>
      <c r="G23" s="53"/>
      <c r="H23" s="53"/>
      <c r="I23" s="53"/>
      <c r="J23" s="53"/>
      <c r="K23" s="53"/>
      <c r="L23" s="53"/>
      <c r="M23" s="53"/>
      <c r="N23" s="53"/>
      <c r="O23" s="53"/>
      <c r="P23" s="53"/>
      <c r="Q23" s="53"/>
      <c r="R23" s="53"/>
      <c r="S23" s="53"/>
      <c r="T23" s="53"/>
      <c r="U23" s="53"/>
      <c r="V23" s="64"/>
    </row>
    <row r="24" spans="1:36" s="55" customFormat="1" ht="86.25" customHeight="1">
      <c r="A24" s="48"/>
      <c r="B24" s="52"/>
      <c r="C24" s="52"/>
      <c r="D24" s="53"/>
      <c r="E24" s="53"/>
      <c r="F24" s="53"/>
      <c r="G24" s="53"/>
      <c r="H24" s="53"/>
      <c r="I24" s="53"/>
      <c r="J24" s="53"/>
      <c r="K24" s="53"/>
      <c r="L24" s="53"/>
      <c r="M24" s="53"/>
      <c r="N24" s="53"/>
      <c r="O24" s="53"/>
      <c r="P24" s="53"/>
      <c r="Q24" s="53"/>
      <c r="R24" s="53"/>
      <c r="S24" s="53"/>
      <c r="T24" s="53"/>
      <c r="U24" s="53"/>
      <c r="V24" s="64"/>
      <c r="W24" s="180" t="s">
        <v>129</v>
      </c>
      <c r="X24" s="180"/>
      <c r="Y24" s="180"/>
      <c r="Z24" s="180"/>
      <c r="AA24" s="180"/>
      <c r="AB24" s="180"/>
    </row>
    <row r="25" spans="1:36">
      <c r="W25" s="180" t="s">
        <v>0</v>
      </c>
      <c r="X25" s="180"/>
      <c r="Y25" s="180"/>
      <c r="Z25" s="180"/>
      <c r="AA25" s="180"/>
      <c r="AB25" s="180"/>
    </row>
    <row r="32" spans="1:36" ht="105" customHeight="1">
      <c r="W32" s="180"/>
      <c r="X32" s="180"/>
      <c r="Y32" s="180"/>
      <c r="Z32" s="180"/>
      <c r="AA32" s="180"/>
      <c r="AB32" s="180"/>
    </row>
    <row r="33" spans="23:28">
      <c r="W33" s="180"/>
      <c r="X33" s="180"/>
      <c r="Y33" s="180"/>
      <c r="Z33" s="180"/>
      <c r="AA33" s="180"/>
      <c r="AB33" s="180"/>
    </row>
    <row r="34" spans="23:28">
      <c r="W34" s="109"/>
      <c r="X34" s="109"/>
      <c r="Y34" s="109"/>
      <c r="Z34" s="109"/>
      <c r="AA34" s="109"/>
      <c r="AB34" s="109"/>
    </row>
  </sheetData>
  <mergeCells count="4">
    <mergeCell ref="W24:AB24"/>
    <mergeCell ref="W25:AB25"/>
    <mergeCell ref="W32:AB32"/>
    <mergeCell ref="W33:AB33"/>
  </mergeCells>
  <printOptions gridLinesSet="0"/>
  <pageMargins left="0.75" right="0.75" top="1" bottom="1" header="0.5" footer="0.5"/>
  <pageSetup orientation="landscape" r:id="rId1"/>
  <headerFooter alignWithMargins="0">
    <oddHeader>&amp;A</oddHeader>
    <oddFooter>Page &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37"/>
  <sheetViews>
    <sheetView showGridLines="0" topLeftCell="A13" zoomScaleNormal="100" workbookViewId="0">
      <selection activeCell="AD33" sqref="AD33"/>
    </sheetView>
  </sheetViews>
  <sheetFormatPr baseColWidth="10" defaultColWidth="10.28515625" defaultRowHeight="12.75"/>
  <cols>
    <col min="1" max="1" width="3.42578125" style="48" customWidth="1"/>
    <col min="2" max="2" width="8.140625" style="52" bestFit="1" customWidth="1"/>
    <col min="3" max="3" width="14.28515625" style="52" customWidth="1"/>
    <col min="4" max="4" width="4.5703125" style="53" bestFit="1" customWidth="1"/>
    <col min="5" max="21" width="3.5703125" style="53" bestFit="1" customWidth="1"/>
    <col min="22" max="255" width="10.28515625" style="53"/>
    <col min="256" max="256" width="3.42578125" style="53" customWidth="1"/>
    <col min="257" max="257" width="3" style="53" bestFit="1" customWidth="1"/>
    <col min="258" max="258" width="8.7109375" style="53" bestFit="1" customWidth="1"/>
    <col min="259" max="276" width="6.5703125" style="53" customWidth="1"/>
    <col min="277" max="277" width="10.28515625" style="53" customWidth="1"/>
    <col min="278" max="511" width="10.28515625" style="53"/>
    <col min="512" max="512" width="3.42578125" style="53" customWidth="1"/>
    <col min="513" max="513" width="3" style="53" bestFit="1" customWidth="1"/>
    <col min="514" max="514" width="8.7109375" style="53" bestFit="1" customWidth="1"/>
    <col min="515" max="532" width="6.5703125" style="53" customWidth="1"/>
    <col min="533" max="533" width="10.28515625" style="53" customWidth="1"/>
    <col min="534" max="767" width="10.28515625" style="53"/>
    <col min="768" max="768" width="3.42578125" style="53" customWidth="1"/>
    <col min="769" max="769" width="3" style="53" bestFit="1" customWidth="1"/>
    <col min="770" max="770" width="8.7109375" style="53" bestFit="1" customWidth="1"/>
    <col min="771" max="788" width="6.5703125" style="53" customWidth="1"/>
    <col min="789" max="789" width="10.28515625" style="53" customWidth="1"/>
    <col min="790" max="1023" width="10.28515625" style="53"/>
    <col min="1024" max="1024" width="3.42578125" style="53" customWidth="1"/>
    <col min="1025" max="1025" width="3" style="53" bestFit="1" customWidth="1"/>
    <col min="1026" max="1026" width="8.7109375" style="53" bestFit="1" customWidth="1"/>
    <col min="1027" max="1044" width="6.5703125" style="53" customWidth="1"/>
    <col min="1045" max="1045" width="10.28515625" style="53" customWidth="1"/>
    <col min="1046" max="1279" width="10.28515625" style="53"/>
    <col min="1280" max="1280" width="3.42578125" style="53" customWidth="1"/>
    <col min="1281" max="1281" width="3" style="53" bestFit="1" customWidth="1"/>
    <col min="1282" max="1282" width="8.7109375" style="53" bestFit="1" customWidth="1"/>
    <col min="1283" max="1300" width="6.5703125" style="53" customWidth="1"/>
    <col min="1301" max="1301" width="10.28515625" style="53" customWidth="1"/>
    <col min="1302" max="1535" width="10.28515625" style="53"/>
    <col min="1536" max="1536" width="3.42578125" style="53" customWidth="1"/>
    <col min="1537" max="1537" width="3" style="53" bestFit="1" customWidth="1"/>
    <col min="1538" max="1538" width="8.7109375" style="53" bestFit="1" customWidth="1"/>
    <col min="1539" max="1556" width="6.5703125" style="53" customWidth="1"/>
    <col min="1557" max="1557" width="10.28515625" style="53" customWidth="1"/>
    <col min="1558" max="1791" width="10.28515625" style="53"/>
    <col min="1792" max="1792" width="3.42578125" style="53" customWidth="1"/>
    <col min="1793" max="1793" width="3" style="53" bestFit="1" customWidth="1"/>
    <col min="1794" max="1794" width="8.7109375" style="53" bestFit="1" customWidth="1"/>
    <col min="1795" max="1812" width="6.5703125" style="53" customWidth="1"/>
    <col min="1813" max="1813" width="10.28515625" style="53" customWidth="1"/>
    <col min="1814" max="2047" width="10.28515625" style="53"/>
    <col min="2048" max="2048" width="3.42578125" style="53" customWidth="1"/>
    <col min="2049" max="2049" width="3" style="53" bestFit="1" customWidth="1"/>
    <col min="2050" max="2050" width="8.7109375" style="53" bestFit="1" customWidth="1"/>
    <col min="2051" max="2068" width="6.5703125" style="53" customWidth="1"/>
    <col min="2069" max="2069" width="10.28515625" style="53" customWidth="1"/>
    <col min="2070" max="2303" width="10.28515625" style="53"/>
    <col min="2304" max="2304" width="3.42578125" style="53" customWidth="1"/>
    <col min="2305" max="2305" width="3" style="53" bestFit="1" customWidth="1"/>
    <col min="2306" max="2306" width="8.7109375" style="53" bestFit="1" customWidth="1"/>
    <col min="2307" max="2324" width="6.5703125" style="53" customWidth="1"/>
    <col min="2325" max="2325" width="10.28515625" style="53" customWidth="1"/>
    <col min="2326" max="2559" width="10.28515625" style="53"/>
    <col min="2560" max="2560" width="3.42578125" style="53" customWidth="1"/>
    <col min="2561" max="2561" width="3" style="53" bestFit="1" customWidth="1"/>
    <col min="2562" max="2562" width="8.7109375" style="53" bestFit="1" customWidth="1"/>
    <col min="2563" max="2580" width="6.5703125" style="53" customWidth="1"/>
    <col min="2581" max="2581" width="10.28515625" style="53" customWidth="1"/>
    <col min="2582" max="2815" width="10.28515625" style="53"/>
    <col min="2816" max="2816" width="3.42578125" style="53" customWidth="1"/>
    <col min="2817" max="2817" width="3" style="53" bestFit="1" customWidth="1"/>
    <col min="2818" max="2818" width="8.7109375" style="53" bestFit="1" customWidth="1"/>
    <col min="2819" max="2836" width="6.5703125" style="53" customWidth="1"/>
    <col min="2837" max="2837" width="10.28515625" style="53" customWidth="1"/>
    <col min="2838" max="3071" width="10.28515625" style="53"/>
    <col min="3072" max="3072" width="3.42578125" style="53" customWidth="1"/>
    <col min="3073" max="3073" width="3" style="53" bestFit="1" customWidth="1"/>
    <col min="3074" max="3074" width="8.7109375" style="53" bestFit="1" customWidth="1"/>
    <col min="3075" max="3092" width="6.5703125" style="53" customWidth="1"/>
    <col min="3093" max="3093" width="10.28515625" style="53" customWidth="1"/>
    <col min="3094" max="3327" width="10.28515625" style="53"/>
    <col min="3328" max="3328" width="3.42578125" style="53" customWidth="1"/>
    <col min="3329" max="3329" width="3" style="53" bestFit="1" customWidth="1"/>
    <col min="3330" max="3330" width="8.7109375" style="53" bestFit="1" customWidth="1"/>
    <col min="3331" max="3348" width="6.5703125" style="53" customWidth="1"/>
    <col min="3349" max="3349" width="10.28515625" style="53" customWidth="1"/>
    <col min="3350" max="3583" width="10.28515625" style="53"/>
    <col min="3584" max="3584" width="3.42578125" style="53" customWidth="1"/>
    <col min="3585" max="3585" width="3" style="53" bestFit="1" customWidth="1"/>
    <col min="3586" max="3586" width="8.7109375" style="53" bestFit="1" customWidth="1"/>
    <col min="3587" max="3604" width="6.5703125" style="53" customWidth="1"/>
    <col min="3605" max="3605" width="10.28515625" style="53" customWidth="1"/>
    <col min="3606" max="3839" width="10.28515625" style="53"/>
    <col min="3840" max="3840" width="3.42578125" style="53" customWidth="1"/>
    <col min="3841" max="3841" width="3" style="53" bestFit="1" customWidth="1"/>
    <col min="3842" max="3842" width="8.7109375" style="53" bestFit="1" customWidth="1"/>
    <col min="3843" max="3860" width="6.5703125" style="53" customWidth="1"/>
    <col min="3861" max="3861" width="10.28515625" style="53" customWidth="1"/>
    <col min="3862" max="4095" width="10.28515625" style="53"/>
    <col min="4096" max="4096" width="3.42578125" style="53" customWidth="1"/>
    <col min="4097" max="4097" width="3" style="53" bestFit="1" customWidth="1"/>
    <col min="4098" max="4098" width="8.7109375" style="53" bestFit="1" customWidth="1"/>
    <col min="4099" max="4116" width="6.5703125" style="53" customWidth="1"/>
    <col min="4117" max="4117" width="10.28515625" style="53" customWidth="1"/>
    <col min="4118" max="4351" width="10.28515625" style="53"/>
    <col min="4352" max="4352" width="3.42578125" style="53" customWidth="1"/>
    <col min="4353" max="4353" width="3" style="53" bestFit="1" customWidth="1"/>
    <col min="4354" max="4354" width="8.7109375" style="53" bestFit="1" customWidth="1"/>
    <col min="4355" max="4372" width="6.5703125" style="53" customWidth="1"/>
    <col min="4373" max="4373" width="10.28515625" style="53" customWidth="1"/>
    <col min="4374" max="4607" width="10.28515625" style="53"/>
    <col min="4608" max="4608" width="3.42578125" style="53" customWidth="1"/>
    <col min="4609" max="4609" width="3" style="53" bestFit="1" customWidth="1"/>
    <col min="4610" max="4610" width="8.7109375" style="53" bestFit="1" customWidth="1"/>
    <col min="4611" max="4628" width="6.5703125" style="53" customWidth="1"/>
    <col min="4629" max="4629" width="10.28515625" style="53" customWidth="1"/>
    <col min="4630" max="4863" width="10.28515625" style="53"/>
    <col min="4864" max="4864" width="3.42578125" style="53" customWidth="1"/>
    <col min="4865" max="4865" width="3" style="53" bestFit="1" customWidth="1"/>
    <col min="4866" max="4866" width="8.7109375" style="53" bestFit="1" customWidth="1"/>
    <col min="4867" max="4884" width="6.5703125" style="53" customWidth="1"/>
    <col min="4885" max="4885" width="10.28515625" style="53" customWidth="1"/>
    <col min="4886" max="5119" width="10.28515625" style="53"/>
    <col min="5120" max="5120" width="3.42578125" style="53" customWidth="1"/>
    <col min="5121" max="5121" width="3" style="53" bestFit="1" customWidth="1"/>
    <col min="5122" max="5122" width="8.7109375" style="53" bestFit="1" customWidth="1"/>
    <col min="5123" max="5140" width="6.5703125" style="53" customWidth="1"/>
    <col min="5141" max="5141" width="10.28515625" style="53" customWidth="1"/>
    <col min="5142" max="5375" width="10.28515625" style="53"/>
    <col min="5376" max="5376" width="3.42578125" style="53" customWidth="1"/>
    <col min="5377" max="5377" width="3" style="53" bestFit="1" customWidth="1"/>
    <col min="5378" max="5378" width="8.7109375" style="53" bestFit="1" customWidth="1"/>
    <col min="5379" max="5396" width="6.5703125" style="53" customWidth="1"/>
    <col min="5397" max="5397" width="10.28515625" style="53" customWidth="1"/>
    <col min="5398" max="5631" width="10.28515625" style="53"/>
    <col min="5632" max="5632" width="3.42578125" style="53" customWidth="1"/>
    <col min="5633" max="5633" width="3" style="53" bestFit="1" customWidth="1"/>
    <col min="5634" max="5634" width="8.7109375" style="53" bestFit="1" customWidth="1"/>
    <col min="5635" max="5652" width="6.5703125" style="53" customWidth="1"/>
    <col min="5653" max="5653" width="10.28515625" style="53" customWidth="1"/>
    <col min="5654" max="5887" width="10.28515625" style="53"/>
    <col min="5888" max="5888" width="3.42578125" style="53" customWidth="1"/>
    <col min="5889" max="5889" width="3" style="53" bestFit="1" customWidth="1"/>
    <col min="5890" max="5890" width="8.7109375" style="53" bestFit="1" customWidth="1"/>
    <col min="5891" max="5908" width="6.5703125" style="53" customWidth="1"/>
    <col min="5909" max="5909" width="10.28515625" style="53" customWidth="1"/>
    <col min="5910" max="6143" width="10.28515625" style="53"/>
    <col min="6144" max="6144" width="3.42578125" style="53" customWidth="1"/>
    <col min="6145" max="6145" width="3" style="53" bestFit="1" customWidth="1"/>
    <col min="6146" max="6146" width="8.7109375" style="53" bestFit="1" customWidth="1"/>
    <col min="6147" max="6164" width="6.5703125" style="53" customWidth="1"/>
    <col min="6165" max="6165" width="10.28515625" style="53" customWidth="1"/>
    <col min="6166" max="6399" width="10.28515625" style="53"/>
    <col min="6400" max="6400" width="3.42578125" style="53" customWidth="1"/>
    <col min="6401" max="6401" width="3" style="53" bestFit="1" customWidth="1"/>
    <col min="6402" max="6402" width="8.7109375" style="53" bestFit="1" customWidth="1"/>
    <col min="6403" max="6420" width="6.5703125" style="53" customWidth="1"/>
    <col min="6421" max="6421" width="10.28515625" style="53" customWidth="1"/>
    <col min="6422" max="6655" width="10.28515625" style="53"/>
    <col min="6656" max="6656" width="3.42578125" style="53" customWidth="1"/>
    <col min="6657" max="6657" width="3" style="53" bestFit="1" customWidth="1"/>
    <col min="6658" max="6658" width="8.7109375" style="53" bestFit="1" customWidth="1"/>
    <col min="6659" max="6676" width="6.5703125" style="53" customWidth="1"/>
    <col min="6677" max="6677" width="10.28515625" style="53" customWidth="1"/>
    <col min="6678" max="6911" width="10.28515625" style="53"/>
    <col min="6912" max="6912" width="3.42578125" style="53" customWidth="1"/>
    <col min="6913" max="6913" width="3" style="53" bestFit="1" customWidth="1"/>
    <col min="6914" max="6914" width="8.7109375" style="53" bestFit="1" customWidth="1"/>
    <col min="6915" max="6932" width="6.5703125" style="53" customWidth="1"/>
    <col min="6933" max="6933" width="10.28515625" style="53" customWidth="1"/>
    <col min="6934" max="7167" width="10.28515625" style="53"/>
    <col min="7168" max="7168" width="3.42578125" style="53" customWidth="1"/>
    <col min="7169" max="7169" width="3" style="53" bestFit="1" customWidth="1"/>
    <col min="7170" max="7170" width="8.7109375" style="53" bestFit="1" customWidth="1"/>
    <col min="7171" max="7188" width="6.5703125" style="53" customWidth="1"/>
    <col min="7189" max="7189" width="10.28515625" style="53" customWidth="1"/>
    <col min="7190" max="7423" width="10.28515625" style="53"/>
    <col min="7424" max="7424" width="3.42578125" style="53" customWidth="1"/>
    <col min="7425" max="7425" width="3" style="53" bestFit="1" customWidth="1"/>
    <col min="7426" max="7426" width="8.7109375" style="53" bestFit="1" customWidth="1"/>
    <col min="7427" max="7444" width="6.5703125" style="53" customWidth="1"/>
    <col min="7445" max="7445" width="10.28515625" style="53" customWidth="1"/>
    <col min="7446" max="7679" width="10.28515625" style="53"/>
    <col min="7680" max="7680" width="3.42578125" style="53" customWidth="1"/>
    <col min="7681" max="7681" width="3" style="53" bestFit="1" customWidth="1"/>
    <col min="7682" max="7682" width="8.7109375" style="53" bestFit="1" customWidth="1"/>
    <col min="7683" max="7700" width="6.5703125" style="53" customWidth="1"/>
    <col min="7701" max="7701" width="10.28515625" style="53" customWidth="1"/>
    <col min="7702" max="7935" width="10.28515625" style="53"/>
    <col min="7936" max="7936" width="3.42578125" style="53" customWidth="1"/>
    <col min="7937" max="7937" width="3" style="53" bestFit="1" customWidth="1"/>
    <col min="7938" max="7938" width="8.7109375" style="53" bestFit="1" customWidth="1"/>
    <col min="7939" max="7956" width="6.5703125" style="53" customWidth="1"/>
    <col min="7957" max="7957" width="10.28515625" style="53" customWidth="1"/>
    <col min="7958" max="8191" width="10.28515625" style="53"/>
    <col min="8192" max="8192" width="3.42578125" style="53" customWidth="1"/>
    <col min="8193" max="8193" width="3" style="53" bestFit="1" customWidth="1"/>
    <col min="8194" max="8194" width="8.7109375" style="53" bestFit="1" customWidth="1"/>
    <col min="8195" max="8212" width="6.5703125" style="53" customWidth="1"/>
    <col min="8213" max="8213" width="10.28515625" style="53" customWidth="1"/>
    <col min="8214" max="8447" width="10.28515625" style="53"/>
    <col min="8448" max="8448" width="3.42578125" style="53" customWidth="1"/>
    <col min="8449" max="8449" width="3" style="53" bestFit="1" customWidth="1"/>
    <col min="8450" max="8450" width="8.7109375" style="53" bestFit="1" customWidth="1"/>
    <col min="8451" max="8468" width="6.5703125" style="53" customWidth="1"/>
    <col min="8469" max="8469" width="10.28515625" style="53" customWidth="1"/>
    <col min="8470" max="8703" width="10.28515625" style="53"/>
    <col min="8704" max="8704" width="3.42578125" style="53" customWidth="1"/>
    <col min="8705" max="8705" width="3" style="53" bestFit="1" customWidth="1"/>
    <col min="8706" max="8706" width="8.7109375" style="53" bestFit="1" customWidth="1"/>
    <col min="8707" max="8724" width="6.5703125" style="53" customWidth="1"/>
    <col min="8725" max="8725" width="10.28515625" style="53" customWidth="1"/>
    <col min="8726" max="8959" width="10.28515625" style="53"/>
    <col min="8960" max="8960" width="3.42578125" style="53" customWidth="1"/>
    <col min="8961" max="8961" width="3" style="53" bestFit="1" customWidth="1"/>
    <col min="8962" max="8962" width="8.7109375" style="53" bestFit="1" customWidth="1"/>
    <col min="8963" max="8980" width="6.5703125" style="53" customWidth="1"/>
    <col min="8981" max="8981" width="10.28515625" style="53" customWidth="1"/>
    <col min="8982" max="9215" width="10.28515625" style="53"/>
    <col min="9216" max="9216" width="3.42578125" style="53" customWidth="1"/>
    <col min="9217" max="9217" width="3" style="53" bestFit="1" customWidth="1"/>
    <col min="9218" max="9218" width="8.7109375" style="53" bestFit="1" customWidth="1"/>
    <col min="9219" max="9236" width="6.5703125" style="53" customWidth="1"/>
    <col min="9237" max="9237" width="10.28515625" style="53" customWidth="1"/>
    <col min="9238" max="9471" width="10.28515625" style="53"/>
    <col min="9472" max="9472" width="3.42578125" style="53" customWidth="1"/>
    <col min="9473" max="9473" width="3" style="53" bestFit="1" customWidth="1"/>
    <col min="9474" max="9474" width="8.7109375" style="53" bestFit="1" customWidth="1"/>
    <col min="9475" max="9492" width="6.5703125" style="53" customWidth="1"/>
    <col min="9493" max="9493" width="10.28515625" style="53" customWidth="1"/>
    <col min="9494" max="9727" width="10.28515625" style="53"/>
    <col min="9728" max="9728" width="3.42578125" style="53" customWidth="1"/>
    <col min="9729" max="9729" width="3" style="53" bestFit="1" customWidth="1"/>
    <col min="9730" max="9730" width="8.7109375" style="53" bestFit="1" customWidth="1"/>
    <col min="9731" max="9748" width="6.5703125" style="53" customWidth="1"/>
    <col min="9749" max="9749" width="10.28515625" style="53" customWidth="1"/>
    <col min="9750" max="9983" width="10.28515625" style="53"/>
    <col min="9984" max="9984" width="3.42578125" style="53" customWidth="1"/>
    <col min="9985" max="9985" width="3" style="53" bestFit="1" customWidth="1"/>
    <col min="9986" max="9986" width="8.7109375" style="53" bestFit="1" customWidth="1"/>
    <col min="9987" max="10004" width="6.5703125" style="53" customWidth="1"/>
    <col min="10005" max="10005" width="10.28515625" style="53" customWidth="1"/>
    <col min="10006" max="10239" width="10.28515625" style="53"/>
    <col min="10240" max="10240" width="3.42578125" style="53" customWidth="1"/>
    <col min="10241" max="10241" width="3" style="53" bestFit="1" customWidth="1"/>
    <col min="10242" max="10242" width="8.7109375" style="53" bestFit="1" customWidth="1"/>
    <col min="10243" max="10260" width="6.5703125" style="53" customWidth="1"/>
    <col min="10261" max="10261" width="10.28515625" style="53" customWidth="1"/>
    <col min="10262" max="10495" width="10.28515625" style="53"/>
    <col min="10496" max="10496" width="3.42578125" style="53" customWidth="1"/>
    <col min="10497" max="10497" width="3" style="53" bestFit="1" customWidth="1"/>
    <col min="10498" max="10498" width="8.7109375" style="53" bestFit="1" customWidth="1"/>
    <col min="10499" max="10516" width="6.5703125" style="53" customWidth="1"/>
    <col min="10517" max="10517" width="10.28515625" style="53" customWidth="1"/>
    <col min="10518" max="10751" width="10.28515625" style="53"/>
    <col min="10752" max="10752" width="3.42578125" style="53" customWidth="1"/>
    <col min="10753" max="10753" width="3" style="53" bestFit="1" customWidth="1"/>
    <col min="10754" max="10754" width="8.7109375" style="53" bestFit="1" customWidth="1"/>
    <col min="10755" max="10772" width="6.5703125" style="53" customWidth="1"/>
    <col min="10773" max="10773" width="10.28515625" style="53" customWidth="1"/>
    <col min="10774" max="11007" width="10.28515625" style="53"/>
    <col min="11008" max="11008" width="3.42578125" style="53" customWidth="1"/>
    <col min="11009" max="11009" width="3" style="53" bestFit="1" customWidth="1"/>
    <col min="11010" max="11010" width="8.7109375" style="53" bestFit="1" customWidth="1"/>
    <col min="11011" max="11028" width="6.5703125" style="53" customWidth="1"/>
    <col min="11029" max="11029" width="10.28515625" style="53" customWidth="1"/>
    <col min="11030" max="11263" width="10.28515625" style="53"/>
    <col min="11264" max="11264" width="3.42578125" style="53" customWidth="1"/>
    <col min="11265" max="11265" width="3" style="53" bestFit="1" customWidth="1"/>
    <col min="11266" max="11266" width="8.7109375" style="53" bestFit="1" customWidth="1"/>
    <col min="11267" max="11284" width="6.5703125" style="53" customWidth="1"/>
    <col min="11285" max="11285" width="10.28515625" style="53" customWidth="1"/>
    <col min="11286" max="11519" width="10.28515625" style="53"/>
    <col min="11520" max="11520" width="3.42578125" style="53" customWidth="1"/>
    <col min="11521" max="11521" width="3" style="53" bestFit="1" customWidth="1"/>
    <col min="11522" max="11522" width="8.7109375" style="53" bestFit="1" customWidth="1"/>
    <col min="11523" max="11540" width="6.5703125" style="53" customWidth="1"/>
    <col min="11541" max="11541" width="10.28515625" style="53" customWidth="1"/>
    <col min="11542" max="11775" width="10.28515625" style="53"/>
    <col min="11776" max="11776" width="3.42578125" style="53" customWidth="1"/>
    <col min="11777" max="11777" width="3" style="53" bestFit="1" customWidth="1"/>
    <col min="11778" max="11778" width="8.7109375" style="53" bestFit="1" customWidth="1"/>
    <col min="11779" max="11796" width="6.5703125" style="53" customWidth="1"/>
    <col min="11797" max="11797" width="10.28515625" style="53" customWidth="1"/>
    <col min="11798" max="12031" width="10.28515625" style="53"/>
    <col min="12032" max="12032" width="3.42578125" style="53" customWidth="1"/>
    <col min="12033" max="12033" width="3" style="53" bestFit="1" customWidth="1"/>
    <col min="12034" max="12034" width="8.7109375" style="53" bestFit="1" customWidth="1"/>
    <col min="12035" max="12052" width="6.5703125" style="53" customWidth="1"/>
    <col min="12053" max="12053" width="10.28515625" style="53" customWidth="1"/>
    <col min="12054" max="12287" width="10.28515625" style="53"/>
    <col min="12288" max="12288" width="3.42578125" style="53" customWidth="1"/>
    <col min="12289" max="12289" width="3" style="53" bestFit="1" customWidth="1"/>
    <col min="12290" max="12290" width="8.7109375" style="53" bestFit="1" customWidth="1"/>
    <col min="12291" max="12308" width="6.5703125" style="53" customWidth="1"/>
    <col min="12309" max="12309" width="10.28515625" style="53" customWidth="1"/>
    <col min="12310" max="12543" width="10.28515625" style="53"/>
    <col min="12544" max="12544" width="3.42578125" style="53" customWidth="1"/>
    <col min="12545" max="12545" width="3" style="53" bestFit="1" customWidth="1"/>
    <col min="12546" max="12546" width="8.7109375" style="53" bestFit="1" customWidth="1"/>
    <col min="12547" max="12564" width="6.5703125" style="53" customWidth="1"/>
    <col min="12565" max="12565" width="10.28515625" style="53" customWidth="1"/>
    <col min="12566" max="12799" width="10.28515625" style="53"/>
    <col min="12800" max="12800" width="3.42578125" style="53" customWidth="1"/>
    <col min="12801" max="12801" width="3" style="53" bestFit="1" customWidth="1"/>
    <col min="12802" max="12802" width="8.7109375" style="53" bestFit="1" customWidth="1"/>
    <col min="12803" max="12820" width="6.5703125" style="53" customWidth="1"/>
    <col min="12821" max="12821" width="10.28515625" style="53" customWidth="1"/>
    <col min="12822" max="13055" width="10.28515625" style="53"/>
    <col min="13056" max="13056" width="3.42578125" style="53" customWidth="1"/>
    <col min="13057" max="13057" width="3" style="53" bestFit="1" customWidth="1"/>
    <col min="13058" max="13058" width="8.7109375" style="53" bestFit="1" customWidth="1"/>
    <col min="13059" max="13076" width="6.5703125" style="53" customWidth="1"/>
    <col min="13077" max="13077" width="10.28515625" style="53" customWidth="1"/>
    <col min="13078" max="13311" width="10.28515625" style="53"/>
    <col min="13312" max="13312" width="3.42578125" style="53" customWidth="1"/>
    <col min="13313" max="13313" width="3" style="53" bestFit="1" customWidth="1"/>
    <col min="13314" max="13314" width="8.7109375" style="53" bestFit="1" customWidth="1"/>
    <col min="13315" max="13332" width="6.5703125" style="53" customWidth="1"/>
    <col min="13333" max="13333" width="10.28515625" style="53" customWidth="1"/>
    <col min="13334" max="13567" width="10.28515625" style="53"/>
    <col min="13568" max="13568" width="3.42578125" style="53" customWidth="1"/>
    <col min="13569" max="13569" width="3" style="53" bestFit="1" customWidth="1"/>
    <col min="13570" max="13570" width="8.7109375" style="53" bestFit="1" customWidth="1"/>
    <col min="13571" max="13588" width="6.5703125" style="53" customWidth="1"/>
    <col min="13589" max="13589" width="10.28515625" style="53" customWidth="1"/>
    <col min="13590" max="13823" width="10.28515625" style="53"/>
    <col min="13824" max="13824" width="3.42578125" style="53" customWidth="1"/>
    <col min="13825" max="13825" width="3" style="53" bestFit="1" customWidth="1"/>
    <col min="13826" max="13826" width="8.7109375" style="53" bestFit="1" customWidth="1"/>
    <col min="13827" max="13844" width="6.5703125" style="53" customWidth="1"/>
    <col min="13845" max="13845" width="10.28515625" style="53" customWidth="1"/>
    <col min="13846" max="14079" width="10.28515625" style="53"/>
    <col min="14080" max="14080" width="3.42578125" style="53" customWidth="1"/>
    <col min="14081" max="14081" width="3" style="53" bestFit="1" customWidth="1"/>
    <col min="14082" max="14082" width="8.7109375" style="53" bestFit="1" customWidth="1"/>
    <col min="14083" max="14100" width="6.5703125" style="53" customWidth="1"/>
    <col min="14101" max="14101" width="10.28515625" style="53" customWidth="1"/>
    <col min="14102" max="14335" width="10.28515625" style="53"/>
    <col min="14336" max="14336" width="3.42578125" style="53" customWidth="1"/>
    <col min="14337" max="14337" width="3" style="53" bestFit="1" customWidth="1"/>
    <col min="14338" max="14338" width="8.7109375" style="53" bestFit="1" customWidth="1"/>
    <col min="14339" max="14356" width="6.5703125" style="53" customWidth="1"/>
    <col min="14357" max="14357" width="10.28515625" style="53" customWidth="1"/>
    <col min="14358" max="14591" width="10.28515625" style="53"/>
    <col min="14592" max="14592" width="3.42578125" style="53" customWidth="1"/>
    <col min="14593" max="14593" width="3" style="53" bestFit="1" customWidth="1"/>
    <col min="14594" max="14594" width="8.7109375" style="53" bestFit="1" customWidth="1"/>
    <col min="14595" max="14612" width="6.5703125" style="53" customWidth="1"/>
    <col min="14613" max="14613" width="10.28515625" style="53" customWidth="1"/>
    <col min="14614" max="14847" width="10.28515625" style="53"/>
    <col min="14848" max="14848" width="3.42578125" style="53" customWidth="1"/>
    <col min="14849" max="14849" width="3" style="53" bestFit="1" customWidth="1"/>
    <col min="14850" max="14850" width="8.7109375" style="53" bestFit="1" customWidth="1"/>
    <col min="14851" max="14868" width="6.5703125" style="53" customWidth="1"/>
    <col min="14869" max="14869" width="10.28515625" style="53" customWidth="1"/>
    <col min="14870" max="15103" width="10.28515625" style="53"/>
    <col min="15104" max="15104" width="3.42578125" style="53" customWidth="1"/>
    <col min="15105" max="15105" width="3" style="53" bestFit="1" customWidth="1"/>
    <col min="15106" max="15106" width="8.7109375" style="53" bestFit="1" customWidth="1"/>
    <col min="15107" max="15124" width="6.5703125" style="53" customWidth="1"/>
    <col min="15125" max="15125" width="10.28515625" style="53" customWidth="1"/>
    <col min="15126" max="15359" width="10.28515625" style="53"/>
    <col min="15360" max="15360" width="3.42578125" style="53" customWidth="1"/>
    <col min="15361" max="15361" width="3" style="53" bestFit="1" customWidth="1"/>
    <col min="15362" max="15362" width="8.7109375" style="53" bestFit="1" customWidth="1"/>
    <col min="15363" max="15380" width="6.5703125" style="53" customWidth="1"/>
    <col min="15381" max="15381" width="10.28515625" style="53" customWidth="1"/>
    <col min="15382" max="15615" width="10.28515625" style="53"/>
    <col min="15616" max="15616" width="3.42578125" style="53" customWidth="1"/>
    <col min="15617" max="15617" width="3" style="53" bestFit="1" customWidth="1"/>
    <col min="15618" max="15618" width="8.7109375" style="53" bestFit="1" customWidth="1"/>
    <col min="15619" max="15636" width="6.5703125" style="53" customWidth="1"/>
    <col min="15637" max="15637" width="10.28515625" style="53" customWidth="1"/>
    <col min="15638" max="15871" width="10.28515625" style="53"/>
    <col min="15872" max="15872" width="3.42578125" style="53" customWidth="1"/>
    <col min="15873" max="15873" width="3" style="53" bestFit="1" customWidth="1"/>
    <col min="15874" max="15874" width="8.7109375" style="53" bestFit="1" customWidth="1"/>
    <col min="15875" max="15892" width="6.5703125" style="53" customWidth="1"/>
    <col min="15893" max="15893" width="10.28515625" style="53" customWidth="1"/>
    <col min="15894" max="16127" width="10.28515625" style="53"/>
    <col min="16128" max="16128" width="3.42578125" style="53" customWidth="1"/>
    <col min="16129" max="16129" width="3" style="53" bestFit="1" customWidth="1"/>
    <col min="16130" max="16130" width="8.7109375" style="53" bestFit="1" customWidth="1"/>
    <col min="16131" max="16148" width="6.5703125" style="53" customWidth="1"/>
    <col min="16149" max="16149" width="10.28515625" style="53" customWidth="1"/>
    <col min="16150" max="16384" width="10.28515625" style="53"/>
  </cols>
  <sheetData>
    <row r="1" spans="1:36" s="52" customFormat="1">
      <c r="A1" s="48"/>
      <c r="B1" s="51"/>
      <c r="C1" s="51"/>
      <c r="D1" s="51"/>
      <c r="E1" s="51"/>
      <c r="F1" s="51"/>
      <c r="G1" s="51"/>
      <c r="H1" s="51"/>
      <c r="I1" s="51"/>
      <c r="J1" s="51"/>
      <c r="K1" s="51"/>
      <c r="L1" s="51"/>
      <c r="M1" s="51"/>
      <c r="N1" s="51"/>
      <c r="O1" s="51"/>
      <c r="P1" s="51"/>
      <c r="Q1" s="51"/>
      <c r="R1" s="51"/>
      <c r="S1" s="51"/>
      <c r="T1" s="51"/>
      <c r="U1" s="51"/>
    </row>
    <row r="2" spans="1:36" s="52" customFormat="1" ht="15">
      <c r="A2" s="48"/>
      <c r="B2" s="64"/>
      <c r="C2" s="64"/>
      <c r="D2" s="64"/>
      <c r="E2" s="64"/>
      <c r="F2" s="64"/>
      <c r="G2" s="64"/>
      <c r="H2" s="64"/>
      <c r="I2" s="64"/>
      <c r="J2" s="64"/>
      <c r="K2" s="64"/>
      <c r="L2" s="64"/>
      <c r="M2" s="64"/>
      <c r="N2" s="64"/>
      <c r="O2" s="64"/>
      <c r="P2" s="64"/>
      <c r="Q2" s="64"/>
      <c r="R2" s="64"/>
      <c r="S2" s="64"/>
      <c r="T2" s="64"/>
      <c r="U2" s="64"/>
    </row>
    <row r="3" spans="1:36" s="52" customFormat="1">
      <c r="A3" s="48"/>
      <c r="B3" s="87" t="s">
        <v>84</v>
      </c>
      <c r="C3" s="87" t="s">
        <v>109</v>
      </c>
      <c r="D3" s="87">
        <v>-90</v>
      </c>
      <c r="E3" s="87">
        <v>-80</v>
      </c>
      <c r="F3" s="87">
        <v>-70</v>
      </c>
      <c r="G3" s="87">
        <v>-60</v>
      </c>
      <c r="H3" s="87">
        <v>-50</v>
      </c>
      <c r="I3" s="87">
        <v>-40</v>
      </c>
      <c r="J3" s="87">
        <v>-30</v>
      </c>
      <c r="K3" s="87">
        <v>-20</v>
      </c>
      <c r="L3" s="87">
        <v>-10</v>
      </c>
      <c r="M3" s="87">
        <v>10</v>
      </c>
      <c r="N3" s="87">
        <v>20</v>
      </c>
      <c r="O3" s="87">
        <v>30</v>
      </c>
      <c r="P3" s="87">
        <v>40</v>
      </c>
      <c r="Q3" s="87">
        <v>50</v>
      </c>
      <c r="R3" s="87">
        <v>60</v>
      </c>
      <c r="S3" s="87">
        <v>70</v>
      </c>
      <c r="T3" s="87">
        <v>80</v>
      </c>
      <c r="U3" s="87">
        <v>90</v>
      </c>
      <c r="V3" s="53"/>
      <c r="W3" s="82" t="s">
        <v>70</v>
      </c>
    </row>
    <row r="4" spans="1:36">
      <c r="A4" s="56"/>
      <c r="B4" s="108">
        <v>18</v>
      </c>
      <c r="C4" s="158">
        <v>1.6271805257554774</v>
      </c>
      <c r="D4" s="106">
        <v>1.6271805257554774</v>
      </c>
      <c r="E4" s="106"/>
      <c r="F4" s="106"/>
      <c r="G4" s="106"/>
      <c r="H4" s="106"/>
      <c r="I4" s="106"/>
      <c r="J4" s="106"/>
      <c r="K4" s="106"/>
      <c r="L4" s="106"/>
      <c r="M4" s="106"/>
      <c r="N4" s="106"/>
      <c r="O4" s="106"/>
      <c r="P4" s="106"/>
      <c r="Q4" s="106"/>
      <c r="R4" s="106"/>
      <c r="S4" s="106"/>
      <c r="T4" s="106"/>
      <c r="U4" s="106"/>
      <c r="W4" s="83" t="s">
        <v>83</v>
      </c>
      <c r="AB4" s="60"/>
      <c r="AC4" s="157"/>
      <c r="AD4" s="61"/>
      <c r="AE4" s="60"/>
      <c r="AF4" s="159"/>
      <c r="AJ4" s="159"/>
    </row>
    <row r="5" spans="1:36" s="54" customFormat="1">
      <c r="A5" s="56"/>
      <c r="B5" s="108">
        <v>18</v>
      </c>
      <c r="C5" s="158">
        <v>1.6389933517306758</v>
      </c>
      <c r="D5" s="106">
        <v>1.6389933517306758</v>
      </c>
      <c r="E5" s="106"/>
      <c r="F5" s="106"/>
      <c r="G5" s="106"/>
      <c r="H5" s="106"/>
      <c r="I5" s="106"/>
      <c r="J5" s="106"/>
      <c r="K5" s="106"/>
      <c r="L5" s="106"/>
      <c r="M5" s="106"/>
      <c r="N5" s="106"/>
      <c r="O5" s="106"/>
      <c r="P5" s="106"/>
      <c r="Q5" s="106"/>
      <c r="R5" s="106"/>
      <c r="S5" s="106"/>
      <c r="T5" s="106"/>
      <c r="U5" s="106"/>
      <c r="V5" s="53"/>
      <c r="W5" s="83" t="s">
        <v>34</v>
      </c>
      <c r="AB5" s="60"/>
      <c r="AC5" s="157"/>
      <c r="AD5" s="61"/>
      <c r="AE5" s="60"/>
      <c r="AF5" s="159"/>
      <c r="AI5" s="53"/>
      <c r="AJ5" s="159"/>
    </row>
    <row r="6" spans="1:36" s="54" customFormat="1">
      <c r="A6" s="48"/>
      <c r="B6" s="108">
        <v>18</v>
      </c>
      <c r="C6" s="158">
        <v>1.7729960979796289</v>
      </c>
      <c r="D6" s="106">
        <v>1.7729960979796289</v>
      </c>
      <c r="E6" s="106"/>
      <c r="F6" s="106"/>
      <c r="G6" s="106"/>
      <c r="H6" s="106"/>
      <c r="I6" s="106"/>
      <c r="J6" s="106"/>
      <c r="K6" s="106"/>
      <c r="L6" s="106"/>
      <c r="M6" s="106"/>
      <c r="N6" s="106"/>
      <c r="O6" s="106"/>
      <c r="P6" s="106"/>
      <c r="Q6" s="106"/>
      <c r="R6" s="106"/>
      <c r="S6" s="106"/>
      <c r="T6" s="106"/>
      <c r="U6" s="106"/>
      <c r="V6" s="53"/>
      <c r="AB6" s="60"/>
      <c r="AC6" s="157"/>
      <c r="AD6" s="61"/>
      <c r="AE6" s="60"/>
      <c r="AF6" s="159"/>
      <c r="AI6" s="53"/>
      <c r="AJ6" s="159"/>
    </row>
    <row r="7" spans="1:36" s="54" customFormat="1">
      <c r="A7" s="48"/>
      <c r="B7" s="108">
        <v>18</v>
      </c>
      <c r="C7" s="158">
        <v>1.8230250075471019</v>
      </c>
      <c r="D7" s="106">
        <v>1.8230250075471019</v>
      </c>
      <c r="E7" s="106"/>
      <c r="F7" s="106"/>
      <c r="G7" s="106"/>
      <c r="H7" s="106"/>
      <c r="I7" s="106"/>
      <c r="J7" s="106"/>
      <c r="K7" s="106"/>
      <c r="L7" s="106"/>
      <c r="M7" s="106"/>
      <c r="N7" s="106"/>
      <c r="O7" s="106"/>
      <c r="P7" s="106"/>
      <c r="Q7" s="106"/>
      <c r="R7" s="106"/>
      <c r="S7" s="106"/>
      <c r="T7" s="106"/>
      <c r="U7" s="106"/>
      <c r="V7" s="53"/>
      <c r="AB7" s="60"/>
      <c r="AC7" s="157"/>
      <c r="AD7" s="61"/>
      <c r="AE7" s="60"/>
      <c r="AF7" s="159"/>
      <c r="AI7" s="53"/>
      <c r="AJ7" s="159"/>
    </row>
    <row r="8" spans="1:36" s="54" customFormat="1">
      <c r="A8" s="48"/>
      <c r="B8" s="108">
        <v>19</v>
      </c>
      <c r="C8" s="158">
        <v>1.959949574372061</v>
      </c>
      <c r="D8" s="106">
        <v>1.959949574372061</v>
      </c>
      <c r="E8" s="106"/>
      <c r="F8" s="106"/>
      <c r="G8" s="106"/>
      <c r="H8" s="106"/>
      <c r="I8" s="106"/>
      <c r="J8" s="106"/>
      <c r="K8" s="106"/>
      <c r="L8" s="106"/>
      <c r="M8" s="106"/>
      <c r="N8" s="106"/>
      <c r="O8" s="106"/>
      <c r="P8" s="106"/>
      <c r="Q8" s="106"/>
      <c r="R8" s="106"/>
      <c r="S8" s="106"/>
      <c r="T8" s="106"/>
      <c r="U8" s="106"/>
      <c r="V8" s="53"/>
      <c r="AB8" s="60"/>
      <c r="AC8" s="157"/>
      <c r="AD8" s="61"/>
      <c r="AE8" s="60"/>
      <c r="AF8" s="159"/>
      <c r="AI8" s="53"/>
      <c r="AJ8" s="159"/>
    </row>
    <row r="9" spans="1:36" s="55" customFormat="1">
      <c r="A9" s="48"/>
      <c r="B9" s="108">
        <v>19</v>
      </c>
      <c r="C9" s="106"/>
      <c r="D9" s="106">
        <v>1.9756797258806593</v>
      </c>
      <c r="E9" s="106">
        <v>1.1199365524787064E-2</v>
      </c>
      <c r="F9" s="106">
        <v>7.5561587504666683E-3</v>
      </c>
      <c r="G9" s="106">
        <v>6.005395439764083E-3</v>
      </c>
      <c r="H9" s="106">
        <v>5.1520945567680165E-3</v>
      </c>
      <c r="I9" s="106">
        <v>4.6267401441544287E-3</v>
      </c>
      <c r="J9" s="106">
        <v>4.2873642656786615E-3</v>
      </c>
      <c r="K9" s="106">
        <v>4.0682894258639024E-3</v>
      </c>
      <c r="L9" s="106">
        <v>3.9361171014529184E-3</v>
      </c>
      <c r="M9" s="106">
        <v>7.7474229037797215E-3</v>
      </c>
      <c r="N9" s="106">
        <v>3.9361171014529184E-3</v>
      </c>
      <c r="O9" s="106">
        <v>4.0682894258639024E-3</v>
      </c>
      <c r="P9" s="106">
        <v>4.2873642656786615E-3</v>
      </c>
      <c r="Q9" s="106">
        <v>4.6267401441544287E-3</v>
      </c>
      <c r="R9" s="106">
        <v>5.1520945567680165E-3</v>
      </c>
      <c r="S9" s="106">
        <v>6.005395439764083E-3</v>
      </c>
      <c r="T9" s="106">
        <v>7.5561587504666683E-3</v>
      </c>
      <c r="U9" s="106">
        <v>1.1199365524786842E-2</v>
      </c>
      <c r="V9" s="53"/>
      <c r="AB9" s="60"/>
      <c r="AC9" s="157"/>
      <c r="AD9" s="61"/>
      <c r="AE9" s="60"/>
      <c r="AF9" s="159"/>
      <c r="AI9" s="53"/>
      <c r="AJ9" s="159"/>
    </row>
    <row r="10" spans="1:36" s="55" customFormat="1">
      <c r="A10" s="48"/>
      <c r="B10" s="108">
        <v>19</v>
      </c>
      <c r="C10" s="106"/>
      <c r="D10" s="106">
        <v>1.8897123807745004</v>
      </c>
      <c r="E10" s="106">
        <v>7.8187560702358994E-2</v>
      </c>
      <c r="F10" s="106">
        <v>5.2752776009604707E-2</v>
      </c>
      <c r="G10" s="106">
        <v>4.1926234075402746E-2</v>
      </c>
      <c r="H10" s="106">
        <v>3.5968975654026458E-2</v>
      </c>
      <c r="I10" s="106">
        <v>3.2301251805242348E-2</v>
      </c>
      <c r="J10" s="106">
        <v>2.9931923646385972E-2</v>
      </c>
      <c r="K10" s="106">
        <v>2.8402468491225186E-2</v>
      </c>
      <c r="L10" s="106">
        <v>2.7479716964350143E-2</v>
      </c>
      <c r="M10" s="106">
        <v>5.4088072867650716E-2</v>
      </c>
      <c r="N10" s="106">
        <v>2.7479716964350143E-2</v>
      </c>
      <c r="O10" s="106">
        <v>2.8402468491225186E-2</v>
      </c>
      <c r="P10" s="106">
        <v>2.9931923646385972E-2</v>
      </c>
      <c r="Q10" s="106">
        <v>3.2301251805242348E-2</v>
      </c>
      <c r="R10" s="106">
        <v>3.5968975654026458E-2</v>
      </c>
      <c r="S10" s="106">
        <v>4.1926234075402746E-2</v>
      </c>
      <c r="T10" s="106">
        <v>5.2752776009604485E-2</v>
      </c>
      <c r="U10" s="106">
        <v>7.8187560702358994E-2</v>
      </c>
      <c r="V10" s="53"/>
      <c r="AB10" s="60"/>
      <c r="AC10" s="157"/>
      <c r="AD10" s="61"/>
      <c r="AE10" s="60"/>
      <c r="AF10" s="159"/>
      <c r="AI10" s="53"/>
      <c r="AJ10" s="159"/>
    </row>
    <row r="11" spans="1:36" s="55" customFormat="1">
      <c r="A11" s="48"/>
      <c r="B11" s="108">
        <v>19</v>
      </c>
      <c r="C11" s="106"/>
      <c r="D11" s="106">
        <v>1.4357080308157255</v>
      </c>
      <c r="E11" s="106">
        <v>0.20861812520476741</v>
      </c>
      <c r="F11" s="106">
        <v>0.14075365865888534</v>
      </c>
      <c r="G11" s="106">
        <v>0.11186654592030076</v>
      </c>
      <c r="H11" s="106">
        <v>9.5971535613497139E-2</v>
      </c>
      <c r="I11" s="106">
        <v>8.6185405105923207E-2</v>
      </c>
      <c r="J11" s="106">
        <v>7.9863622023610414E-2</v>
      </c>
      <c r="K11" s="106">
        <v>7.578276741978085E-2</v>
      </c>
      <c r="L11" s="106">
        <v>7.3320704505460021E-2</v>
      </c>
      <c r="M11" s="106">
        <v>0.14431646487275174</v>
      </c>
      <c r="N11" s="106">
        <v>7.3320704505460021E-2</v>
      </c>
      <c r="O11" s="106">
        <v>7.578276741978085E-2</v>
      </c>
      <c r="P11" s="106">
        <v>7.9863622023610414E-2</v>
      </c>
      <c r="Q11" s="106">
        <v>8.6185405105923429E-2</v>
      </c>
      <c r="R11" s="106">
        <v>9.5971535613497139E-2</v>
      </c>
      <c r="S11" s="106">
        <v>0.11186654592030054</v>
      </c>
      <c r="T11" s="106">
        <v>0.14075365865888534</v>
      </c>
      <c r="U11" s="106">
        <v>0.20861812520476652</v>
      </c>
      <c r="V11" s="53"/>
      <c r="AB11" s="60"/>
      <c r="AC11" s="157"/>
      <c r="AD11" s="61"/>
      <c r="AE11" s="60"/>
      <c r="AF11" s="159"/>
      <c r="AI11" s="53"/>
      <c r="AJ11" s="159"/>
    </row>
    <row r="12" spans="1:36" s="55" customFormat="1">
      <c r="A12" s="48"/>
      <c r="B12" s="108">
        <v>20</v>
      </c>
      <c r="C12" s="106"/>
      <c r="D12" s="106">
        <v>0.99335057107166613</v>
      </c>
      <c r="E12" s="106">
        <v>0.33273735878287081</v>
      </c>
      <c r="F12" s="106">
        <v>0.22449631629664846</v>
      </c>
      <c r="G12" s="106">
        <v>0.17842255551452446</v>
      </c>
      <c r="H12" s="106">
        <v>0.15307066558587579</v>
      </c>
      <c r="I12" s="106">
        <v>0.1374621885439189</v>
      </c>
      <c r="J12" s="106">
        <v>0.12737920364726962</v>
      </c>
      <c r="K12" s="106">
        <v>0.12087040782177549</v>
      </c>
      <c r="L12" s="106">
        <v>0.11694351838940165</v>
      </c>
      <c r="M12" s="106">
        <v>0.23017884617411433</v>
      </c>
      <c r="N12" s="106">
        <v>0.11694351838940165</v>
      </c>
      <c r="O12" s="106">
        <v>0.12087040782177549</v>
      </c>
      <c r="P12" s="106">
        <v>0.12737920364726962</v>
      </c>
      <c r="Q12" s="106">
        <v>0.1374621885439189</v>
      </c>
      <c r="R12" s="106">
        <v>0.15307066558587579</v>
      </c>
      <c r="S12" s="106">
        <v>0.17842255551452446</v>
      </c>
      <c r="T12" s="106">
        <v>0.22449631629664868</v>
      </c>
      <c r="U12" s="106">
        <v>0.33273735878286903</v>
      </c>
      <c r="V12" s="53"/>
      <c r="AB12" s="60"/>
      <c r="AC12" s="157"/>
      <c r="AD12" s="61"/>
      <c r="AE12" s="60"/>
      <c r="AF12" s="159"/>
      <c r="AI12" s="53"/>
      <c r="AJ12" s="159"/>
    </row>
    <row r="13" spans="1:36" s="55" customFormat="1">
      <c r="A13" s="48"/>
      <c r="B13" s="108">
        <v>20</v>
      </c>
      <c r="C13" s="106"/>
      <c r="D13" s="106">
        <v>0.56501703495151867</v>
      </c>
      <c r="E13" s="106">
        <v>0.44305418977448707</v>
      </c>
      <c r="F13" s="106">
        <v>0.29892655843636207</v>
      </c>
      <c r="G13" s="106">
        <v>0.23757735248047718</v>
      </c>
      <c r="H13" s="106">
        <v>0.20382021413966611</v>
      </c>
      <c r="I13" s="106">
        <v>0.18303685162595884</v>
      </c>
      <c r="J13" s="106">
        <v>0.16961092097532671</v>
      </c>
      <c r="K13" s="106">
        <v>0.16094417771746006</v>
      </c>
      <c r="L13" s="106">
        <v>0.1557153545334371</v>
      </c>
      <c r="M13" s="106">
        <v>0.30649309283436121</v>
      </c>
      <c r="N13" s="106">
        <v>0.1557153545334371</v>
      </c>
      <c r="O13" s="106">
        <v>0.16094417771746006</v>
      </c>
      <c r="P13" s="106">
        <v>0.16961092097532671</v>
      </c>
      <c r="Q13" s="106">
        <v>0.18303685162595906</v>
      </c>
      <c r="R13" s="106">
        <v>0.20382021413966633</v>
      </c>
      <c r="S13" s="106">
        <v>0.23757735248047673</v>
      </c>
      <c r="T13" s="106">
        <v>0.29892655843636184</v>
      </c>
      <c r="U13" s="106">
        <v>0.44305418977448596</v>
      </c>
      <c r="V13" s="53"/>
      <c r="AB13" s="60"/>
      <c r="AC13" s="157"/>
      <c r="AD13" s="61"/>
      <c r="AE13" s="60"/>
      <c r="AF13" s="159"/>
      <c r="AI13" s="53"/>
      <c r="AJ13" s="159"/>
    </row>
    <row r="14" spans="1:36" s="55" customFormat="1">
      <c r="A14" s="48"/>
      <c r="B14" s="108">
        <v>20</v>
      </c>
      <c r="C14" s="106"/>
      <c r="D14" s="106">
        <v>0.49947348269706815</v>
      </c>
      <c r="E14" s="106">
        <v>0.48915566157337098</v>
      </c>
      <c r="F14" s="106">
        <v>0.33003100259184048</v>
      </c>
      <c r="G14" s="106">
        <v>0.26229817866430616</v>
      </c>
      <c r="H14" s="106">
        <v>0.22502848182128976</v>
      </c>
      <c r="I14" s="106">
        <v>0.20208253147312494</v>
      </c>
      <c r="J14" s="106">
        <v>0.18725958172742763</v>
      </c>
      <c r="K14" s="106">
        <v>0.17769103090490601</v>
      </c>
      <c r="L14" s="106">
        <v>0.17191812880204349</v>
      </c>
      <c r="M14" s="106">
        <v>0.33838486364246023</v>
      </c>
      <c r="N14" s="106">
        <v>0.17191812880204349</v>
      </c>
      <c r="O14" s="106">
        <v>0.17769103090490601</v>
      </c>
      <c r="P14" s="106">
        <v>0.18725958172742718</v>
      </c>
      <c r="Q14" s="106">
        <v>0.20208253147312538</v>
      </c>
      <c r="R14" s="106">
        <v>0.22502848182129043</v>
      </c>
      <c r="S14" s="106">
        <v>0.26229817866430505</v>
      </c>
      <c r="T14" s="106">
        <v>0.33003100259184137</v>
      </c>
      <c r="U14" s="106">
        <v>0.48915566157336876</v>
      </c>
      <c r="V14" s="53"/>
      <c r="AB14" s="60"/>
      <c r="AC14" s="157"/>
      <c r="AD14" s="61"/>
      <c r="AE14" s="60"/>
      <c r="AF14" s="159"/>
      <c r="AI14" s="53"/>
      <c r="AJ14" s="159"/>
    </row>
    <row r="15" spans="1:36" s="55" customFormat="1">
      <c r="A15" s="48"/>
      <c r="B15" s="108">
        <v>20</v>
      </c>
      <c r="C15" s="106"/>
      <c r="D15" s="106">
        <v>0.67024843689799152</v>
      </c>
      <c r="E15" s="106">
        <v>0.47761262435164986</v>
      </c>
      <c r="F15" s="106">
        <v>0.32224297017903702</v>
      </c>
      <c r="G15" s="106">
        <v>0.25610849738826191</v>
      </c>
      <c r="H15" s="106">
        <v>0.21971828642611491</v>
      </c>
      <c r="I15" s="106">
        <v>0.19731381188977015</v>
      </c>
      <c r="J15" s="106">
        <v>0.18284065235216262</v>
      </c>
      <c r="K15" s="106">
        <v>0.17349789905582513</v>
      </c>
      <c r="L15" s="106">
        <v>0.16786122521133873</v>
      </c>
      <c r="M15" s="106">
        <v>0.33039969780848377</v>
      </c>
      <c r="N15" s="106">
        <v>0.16786122521133873</v>
      </c>
      <c r="O15" s="106">
        <v>0.17349789905582513</v>
      </c>
      <c r="P15" s="106">
        <v>0.18284065235216218</v>
      </c>
      <c r="Q15" s="106">
        <v>0.19731381188977082</v>
      </c>
      <c r="R15" s="106">
        <v>0.21971828642611513</v>
      </c>
      <c r="S15" s="106">
        <v>0.25610849738826147</v>
      </c>
      <c r="T15" s="106">
        <v>0.3222429701790368</v>
      </c>
      <c r="U15" s="106">
        <v>0.47761262435164831</v>
      </c>
      <c r="V15" s="53"/>
      <c r="AB15" s="60"/>
      <c r="AC15" s="157"/>
      <c r="AD15" s="61"/>
      <c r="AE15" s="60"/>
      <c r="AF15" s="159"/>
      <c r="AI15" s="53"/>
      <c r="AJ15" s="159"/>
    </row>
    <row r="16" spans="1:36" s="55" customFormat="1">
      <c r="A16" s="48"/>
      <c r="B16" s="108">
        <v>21</v>
      </c>
      <c r="C16" s="106"/>
      <c r="D16" s="106">
        <v>0.81704349421472999</v>
      </c>
      <c r="E16" s="106">
        <v>0.46590155384568566</v>
      </c>
      <c r="F16" s="106">
        <v>0.31434156650709544</v>
      </c>
      <c r="G16" s="106">
        <v>0.24982871222939629</v>
      </c>
      <c r="H16" s="106">
        <v>0.21433078992248156</v>
      </c>
      <c r="I16" s="106">
        <v>0.19247567352192751</v>
      </c>
      <c r="J16" s="106">
        <v>0.17835739612760326</v>
      </c>
      <c r="K16" s="106">
        <v>0.16924372731730086</v>
      </c>
      <c r="L16" s="106">
        <v>0.16374526482118767</v>
      </c>
      <c r="M16" s="106">
        <v>0.3222982910221015</v>
      </c>
      <c r="N16" s="106">
        <v>0.16374526482118767</v>
      </c>
      <c r="O16" s="106">
        <v>0.16924372731730086</v>
      </c>
      <c r="P16" s="106">
        <v>0.17835739612760282</v>
      </c>
      <c r="Q16" s="106">
        <v>0.19247567352192796</v>
      </c>
      <c r="R16" s="106">
        <v>0.21433078992248245</v>
      </c>
      <c r="S16" s="106">
        <v>0.2498287122293954</v>
      </c>
      <c r="T16" s="106">
        <v>0.31434156650709522</v>
      </c>
      <c r="U16" s="106">
        <v>0.46590155384568455</v>
      </c>
      <c r="V16" s="53"/>
      <c r="AB16" s="60"/>
      <c r="AC16" s="157"/>
      <c r="AD16" s="61"/>
      <c r="AE16" s="60"/>
      <c r="AF16" s="159"/>
      <c r="AI16" s="53"/>
      <c r="AJ16" s="159"/>
    </row>
    <row r="17" spans="1:36" s="55" customFormat="1">
      <c r="A17" s="48"/>
      <c r="B17" s="108">
        <v>21</v>
      </c>
      <c r="C17" s="106"/>
      <c r="D17" s="106">
        <v>0.89475973837223188</v>
      </c>
      <c r="E17" s="106">
        <v>0.46926481892015515</v>
      </c>
      <c r="F17" s="106">
        <v>0.31661074548570323</v>
      </c>
      <c r="G17" s="106">
        <v>0.25163218374715601</v>
      </c>
      <c r="H17" s="106">
        <v>0.21587800790057043</v>
      </c>
      <c r="I17" s="106">
        <v>0.1938651230850339</v>
      </c>
      <c r="J17" s="106">
        <v>0.17964492821719968</v>
      </c>
      <c r="K17" s="106">
        <v>0.17046546936229046</v>
      </c>
      <c r="L17" s="106">
        <v>0.1649273143888208</v>
      </c>
      <c r="M17" s="106">
        <v>0.32462490825874379</v>
      </c>
      <c r="N17" s="106">
        <v>0.1649273143888208</v>
      </c>
      <c r="O17" s="106">
        <v>0.17046546936229046</v>
      </c>
      <c r="P17" s="106">
        <v>0.17964492821719968</v>
      </c>
      <c r="Q17" s="106">
        <v>0.1938651230850339</v>
      </c>
      <c r="R17" s="106">
        <v>0.21587800790057043</v>
      </c>
      <c r="S17" s="106">
        <v>0.25163218374715601</v>
      </c>
      <c r="T17" s="106">
        <v>0.31661074548570323</v>
      </c>
      <c r="U17" s="106">
        <v>0.46926481892015381</v>
      </c>
      <c r="V17" s="53"/>
      <c r="AB17" s="60"/>
      <c r="AC17" s="157"/>
      <c r="AD17" s="61"/>
      <c r="AE17" s="60"/>
      <c r="AF17" s="159"/>
      <c r="AI17" s="53"/>
      <c r="AJ17" s="159"/>
    </row>
    <row r="18" spans="1:36" s="55" customFormat="1">
      <c r="A18" s="48"/>
      <c r="B18" s="108">
        <v>21</v>
      </c>
      <c r="C18" s="106"/>
      <c r="D18" s="106">
        <v>0.92177545494415636</v>
      </c>
      <c r="E18" s="106">
        <v>0.47572819991075965</v>
      </c>
      <c r="F18" s="106">
        <v>0.3209715579550938</v>
      </c>
      <c r="G18" s="106">
        <v>0.25509801925725917</v>
      </c>
      <c r="H18" s="106">
        <v>0.2188513861643937</v>
      </c>
      <c r="I18" s="106">
        <v>0.19653530866206559</v>
      </c>
      <c r="J18" s="106">
        <v>0.18211925309152033</v>
      </c>
      <c r="K18" s="106">
        <v>0.172813361703263</v>
      </c>
      <c r="L18" s="106">
        <v>0.16719892740064912</v>
      </c>
      <c r="M18" s="106">
        <v>0.32909610315024329</v>
      </c>
      <c r="N18" s="106">
        <v>0.16719892740064868</v>
      </c>
      <c r="O18" s="106">
        <v>0.172813361703263</v>
      </c>
      <c r="P18" s="106">
        <v>0.18211925309152033</v>
      </c>
      <c r="Q18" s="106">
        <v>0.19653530866206559</v>
      </c>
      <c r="R18" s="106">
        <v>0.21885138616439415</v>
      </c>
      <c r="S18" s="106">
        <v>0.25509801925725917</v>
      </c>
      <c r="T18" s="106">
        <v>0.3209715579550938</v>
      </c>
      <c r="U18" s="106">
        <v>0.47572819991075832</v>
      </c>
      <c r="V18" s="53"/>
      <c r="AB18" s="60"/>
      <c r="AC18" s="60"/>
      <c r="AD18" s="61"/>
      <c r="AE18" s="60"/>
      <c r="AF18" s="159"/>
      <c r="AI18" s="53"/>
      <c r="AJ18" s="159"/>
    </row>
    <row r="19" spans="1:36" s="55" customFormat="1">
      <c r="A19" s="48"/>
      <c r="B19" s="108">
        <v>21</v>
      </c>
      <c r="C19" s="106"/>
      <c r="D19" s="106">
        <v>0.89997302347976271</v>
      </c>
      <c r="E19" s="106">
        <v>0.48219158090136394</v>
      </c>
      <c r="F19" s="106">
        <v>0.3253323704244846</v>
      </c>
      <c r="G19" s="106">
        <v>0.25856385476736254</v>
      </c>
      <c r="H19" s="106">
        <v>0.22182476442821675</v>
      </c>
      <c r="I19" s="106">
        <v>0.19920549423909728</v>
      </c>
      <c r="J19" s="106">
        <v>0.18459357796584053</v>
      </c>
      <c r="K19" s="106">
        <v>0.17516125404423644</v>
      </c>
      <c r="L19" s="106">
        <v>0.16947054041247656</v>
      </c>
      <c r="M19" s="106">
        <v>0.33356729804174279</v>
      </c>
      <c r="N19" s="106">
        <v>0.16947054041247656</v>
      </c>
      <c r="O19" s="106">
        <v>0.17516125404423644</v>
      </c>
      <c r="P19" s="106">
        <v>0.18459357796584053</v>
      </c>
      <c r="Q19" s="106">
        <v>0.19920549423909728</v>
      </c>
      <c r="R19" s="106">
        <v>0.22182476442821697</v>
      </c>
      <c r="S19" s="106">
        <v>0.25856385476736232</v>
      </c>
      <c r="T19" s="106">
        <v>0.32533237042448437</v>
      </c>
      <c r="U19" s="106">
        <v>0.48219158090136283</v>
      </c>
      <c r="V19" s="53"/>
      <c r="AB19" s="60"/>
      <c r="AC19" s="60"/>
      <c r="AD19" s="61"/>
      <c r="AE19" s="60"/>
      <c r="AF19" s="159"/>
      <c r="AI19" s="53"/>
      <c r="AJ19" s="159"/>
    </row>
    <row r="20" spans="1:36" s="55" customFormat="1">
      <c r="A20" s="48"/>
      <c r="B20" s="52"/>
      <c r="C20" s="52"/>
      <c r="D20" s="53"/>
      <c r="E20" s="53"/>
      <c r="F20" s="53"/>
      <c r="G20" s="53"/>
      <c r="H20" s="53"/>
      <c r="I20" s="53"/>
      <c r="J20" s="53"/>
      <c r="K20" s="53"/>
      <c r="L20" s="53"/>
      <c r="M20" s="53"/>
      <c r="N20" s="53"/>
      <c r="O20" s="53"/>
      <c r="P20" s="53"/>
      <c r="Q20" s="53"/>
      <c r="R20" s="53"/>
      <c r="S20" s="53"/>
      <c r="T20" s="53"/>
      <c r="U20" s="53"/>
      <c r="V20" s="53"/>
      <c r="AB20" s="60"/>
      <c r="AC20" s="60"/>
      <c r="AD20" s="61"/>
      <c r="AE20" s="60"/>
      <c r="AF20" s="159"/>
    </row>
    <row r="21" spans="1:36" s="55" customFormat="1">
      <c r="A21" s="48"/>
      <c r="B21" s="52"/>
      <c r="C21" s="52"/>
      <c r="D21" s="53"/>
      <c r="E21" s="53"/>
      <c r="F21" s="53"/>
      <c r="G21" s="53"/>
      <c r="H21" s="53"/>
      <c r="I21" s="53"/>
      <c r="J21" s="53"/>
      <c r="K21" s="53"/>
      <c r="L21" s="53"/>
      <c r="M21" s="53"/>
      <c r="N21" s="53"/>
      <c r="O21" s="53"/>
      <c r="P21" s="53"/>
      <c r="Q21" s="53"/>
      <c r="R21" s="53"/>
      <c r="S21" s="53"/>
      <c r="T21" s="53"/>
      <c r="U21" s="53"/>
      <c r="V21" s="53"/>
      <c r="AB21" s="60"/>
      <c r="AC21" s="60"/>
      <c r="AD21" s="61"/>
    </row>
    <row r="22" spans="1:36" s="55" customFormat="1">
      <c r="A22" s="48"/>
      <c r="B22" s="52"/>
      <c r="C22" s="52"/>
      <c r="D22" s="53"/>
      <c r="E22" s="53"/>
      <c r="F22" s="53"/>
      <c r="G22" s="53"/>
      <c r="H22" s="53"/>
      <c r="I22" s="53"/>
      <c r="J22" s="53"/>
      <c r="K22" s="53"/>
      <c r="L22" s="53"/>
      <c r="M22" s="53"/>
      <c r="N22" s="53"/>
      <c r="O22" s="53"/>
      <c r="P22" s="53"/>
      <c r="Q22" s="53"/>
      <c r="R22" s="53"/>
      <c r="S22" s="53"/>
      <c r="T22" s="53"/>
      <c r="U22" s="53"/>
      <c r="V22" s="53"/>
      <c r="AB22" s="60"/>
      <c r="AC22" s="60"/>
      <c r="AD22" s="61"/>
    </row>
    <row r="23" spans="1:36" s="55" customFormat="1">
      <c r="A23" s="48"/>
      <c r="B23" s="52"/>
      <c r="C23" s="52"/>
      <c r="D23" s="53"/>
      <c r="E23" s="53"/>
      <c r="F23" s="53"/>
      <c r="G23" s="53"/>
      <c r="H23" s="53"/>
      <c r="I23" s="53"/>
      <c r="J23" s="53"/>
      <c r="K23" s="53"/>
      <c r="L23" s="53"/>
      <c r="M23" s="53"/>
      <c r="N23" s="53"/>
      <c r="O23" s="53"/>
      <c r="P23" s="53"/>
      <c r="Q23" s="53"/>
      <c r="R23" s="53"/>
      <c r="S23" s="53"/>
      <c r="T23" s="53"/>
      <c r="U23" s="53"/>
      <c r="V23" s="53"/>
      <c r="AB23" s="60"/>
      <c r="AC23" s="60"/>
      <c r="AD23" s="61"/>
    </row>
    <row r="24" spans="1:36" s="55" customFormat="1">
      <c r="A24" s="48"/>
      <c r="B24" s="52"/>
      <c r="C24" s="52"/>
      <c r="D24" s="53"/>
      <c r="E24" s="53"/>
      <c r="F24" s="53"/>
      <c r="G24" s="53"/>
      <c r="H24" s="53"/>
      <c r="I24" s="53"/>
      <c r="J24" s="53"/>
      <c r="K24" s="53"/>
      <c r="L24" s="53"/>
      <c r="M24" s="53"/>
      <c r="N24" s="53"/>
      <c r="O24" s="53"/>
      <c r="P24" s="53"/>
      <c r="Q24" s="53"/>
      <c r="R24" s="53"/>
      <c r="S24" s="53"/>
      <c r="T24" s="53"/>
      <c r="U24" s="53"/>
      <c r="V24" s="53"/>
      <c r="AB24" s="60"/>
      <c r="AC24" s="60"/>
      <c r="AD24" s="61"/>
    </row>
    <row r="25" spans="1:36">
      <c r="AB25" s="60"/>
      <c r="AC25" s="60"/>
      <c r="AD25" s="61"/>
    </row>
    <row r="26" spans="1:36" ht="11.25" customHeight="1">
      <c r="W26" s="182" t="s">
        <v>128</v>
      </c>
      <c r="X26" s="182"/>
      <c r="Y26" s="182"/>
      <c r="Z26" s="182"/>
      <c r="AB26" s="60"/>
      <c r="AC26" s="60"/>
      <c r="AD26" s="61"/>
    </row>
    <row r="27" spans="1:36" ht="12.75" hidden="1" customHeight="1">
      <c r="W27" s="182"/>
      <c r="X27" s="182"/>
      <c r="Y27" s="182"/>
      <c r="Z27" s="182"/>
      <c r="AB27" s="60"/>
      <c r="AC27" s="60"/>
      <c r="AD27" s="61"/>
    </row>
    <row r="28" spans="1:36" ht="27.75" customHeight="1">
      <c r="W28" s="182"/>
      <c r="X28" s="182"/>
      <c r="Y28" s="182"/>
      <c r="Z28" s="182"/>
      <c r="AB28" s="60"/>
      <c r="AC28" s="60"/>
      <c r="AD28" s="61"/>
    </row>
    <row r="29" spans="1:36" ht="87.75" customHeight="1">
      <c r="W29" s="182"/>
      <c r="X29" s="182"/>
      <c r="Y29" s="182"/>
      <c r="Z29" s="182"/>
      <c r="AB29" s="60"/>
      <c r="AC29" s="60"/>
      <c r="AD29" s="61"/>
    </row>
    <row r="30" spans="1:36">
      <c r="W30" s="111" t="s">
        <v>0</v>
      </c>
      <c r="AB30" s="60"/>
      <c r="AC30" s="60"/>
      <c r="AD30" s="61"/>
    </row>
    <row r="31" spans="1:36">
      <c r="AB31" s="60"/>
      <c r="AC31" s="60"/>
      <c r="AD31" s="61"/>
    </row>
    <row r="32" spans="1:36">
      <c r="AB32" s="60"/>
      <c r="AC32" s="60"/>
    </row>
    <row r="33" spans="23:29" ht="84" customHeight="1">
      <c r="W33" s="183"/>
      <c r="X33" s="183"/>
      <c r="Y33" s="183"/>
      <c r="Z33" s="183"/>
      <c r="AA33" s="110"/>
      <c r="AB33" s="60"/>
      <c r="AC33" s="60"/>
    </row>
    <row r="34" spans="23:29">
      <c r="W34" s="183"/>
      <c r="X34" s="183"/>
      <c r="Y34" s="183"/>
      <c r="Z34" s="183"/>
      <c r="AB34" s="60"/>
      <c r="AC34" s="60"/>
    </row>
    <row r="35" spans="23:29">
      <c r="W35" s="183"/>
      <c r="X35" s="183"/>
      <c r="Y35" s="183"/>
      <c r="Z35" s="183"/>
      <c r="AB35" s="60"/>
      <c r="AC35" s="60"/>
    </row>
    <row r="36" spans="23:29">
      <c r="W36" s="183"/>
      <c r="X36" s="183"/>
      <c r="Y36" s="183"/>
      <c r="Z36" s="183"/>
      <c r="AB36" s="60"/>
      <c r="AC36" s="60"/>
    </row>
    <row r="37" spans="23:29" ht="12.75" customHeight="1">
      <c r="W37" s="111"/>
      <c r="X37" s="111"/>
      <c r="Y37" s="111"/>
      <c r="Z37" s="111"/>
      <c r="AA37" s="111"/>
      <c r="AB37" s="60"/>
      <c r="AC37" s="60"/>
    </row>
  </sheetData>
  <mergeCells count="2">
    <mergeCell ref="W26:Z29"/>
    <mergeCell ref="W33:Z36"/>
  </mergeCells>
  <printOptions gridLinesSet="0"/>
  <pageMargins left="0.75" right="0.75" top="1" bottom="1" header="0.5" footer="0.5"/>
  <pageSetup orientation="landscape" r:id="rId1"/>
  <headerFooter alignWithMargins="0">
    <oddHeader>&amp;A</oddHead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24"/>
  <sheetViews>
    <sheetView showGridLines="0" zoomScaleNormal="100" workbookViewId="0">
      <selection activeCell="E24" sqref="E24"/>
    </sheetView>
  </sheetViews>
  <sheetFormatPr baseColWidth="10" defaultColWidth="11.42578125" defaultRowHeight="15"/>
  <cols>
    <col min="1" max="1" width="2.5703125" customWidth="1"/>
    <col min="2" max="2" width="20.7109375" customWidth="1"/>
    <col min="3" max="6" width="17.5703125" customWidth="1"/>
  </cols>
  <sheetData>
    <row r="2" spans="2:6">
      <c r="B2" s="125" t="s">
        <v>18</v>
      </c>
      <c r="C2" s="16"/>
      <c r="D2" s="16"/>
      <c r="E2" s="1"/>
      <c r="F2" s="1"/>
    </row>
    <row r="3" spans="2:6" ht="11.25" customHeight="1">
      <c r="B3" s="16" t="s">
        <v>96</v>
      </c>
      <c r="C3" s="16"/>
      <c r="D3" s="16"/>
      <c r="E3" s="1"/>
      <c r="F3" s="1"/>
    </row>
    <row r="4" spans="2:6" ht="12.75" customHeight="1">
      <c r="B4" s="16" t="s">
        <v>17</v>
      </c>
      <c r="C4" s="1"/>
      <c r="D4" s="1"/>
      <c r="E4" s="1"/>
      <c r="F4" s="1"/>
    </row>
    <row r="5" spans="2:6" ht="3" customHeight="1">
      <c r="B5" s="16"/>
      <c r="C5" s="16"/>
      <c r="D5" s="16"/>
      <c r="E5" s="1"/>
      <c r="F5" s="1"/>
    </row>
    <row r="6" spans="2:6">
      <c r="B6" s="2"/>
      <c r="C6" s="165" t="s">
        <v>19</v>
      </c>
      <c r="D6" s="166"/>
      <c r="E6" s="165" t="s">
        <v>20</v>
      </c>
      <c r="F6" s="166"/>
    </row>
    <row r="7" spans="2:6" ht="24.75" customHeight="1">
      <c r="B7" s="2"/>
      <c r="C7" s="2" t="s">
        <v>26</v>
      </c>
      <c r="D7" s="2" t="s">
        <v>93</v>
      </c>
      <c r="E7" s="2" t="s">
        <v>26</v>
      </c>
      <c r="F7" s="2" t="s">
        <v>93</v>
      </c>
    </row>
    <row r="8" spans="2:6" ht="3.75" customHeight="1">
      <c r="B8" s="17"/>
      <c r="C8" s="18"/>
      <c r="D8" s="18"/>
      <c r="E8" s="18"/>
      <c r="F8" s="18"/>
    </row>
    <row r="9" spans="2:6" ht="17.25" customHeight="1">
      <c r="B9" s="19" t="s">
        <v>21</v>
      </c>
      <c r="C9" s="20" t="s">
        <v>24</v>
      </c>
      <c r="D9" s="20" t="s">
        <v>24</v>
      </c>
      <c r="E9" s="20" t="s">
        <v>25</v>
      </c>
      <c r="F9" s="20">
        <v>3.5</v>
      </c>
    </row>
    <row r="10" spans="2:6" ht="17.25" customHeight="1">
      <c r="B10" s="19" t="s">
        <v>22</v>
      </c>
      <c r="C10" s="20">
        <v>3.25</v>
      </c>
      <c r="D10" s="20">
        <v>3</v>
      </c>
      <c r="E10" s="20">
        <v>3.5</v>
      </c>
      <c r="F10" s="20">
        <v>3.25</v>
      </c>
    </row>
    <row r="11" spans="2:6" ht="17.25" customHeight="1">
      <c r="B11" s="21" t="s">
        <v>23</v>
      </c>
      <c r="C11" s="22">
        <v>3.19</v>
      </c>
      <c r="D11" s="22">
        <v>3</v>
      </c>
      <c r="E11" s="22">
        <v>3.42</v>
      </c>
      <c r="F11" s="22">
        <v>3.14</v>
      </c>
    </row>
    <row r="12" spans="2:6" ht="3.75" customHeight="1">
      <c r="B12" s="23"/>
      <c r="C12" s="16"/>
      <c r="D12" s="16"/>
      <c r="E12" s="3"/>
      <c r="F12" s="3"/>
    </row>
    <row r="13" spans="2:6" ht="12.75" customHeight="1">
      <c r="B13" s="24" t="s">
        <v>97</v>
      </c>
      <c r="C13" s="25"/>
      <c r="D13" s="26"/>
      <c r="E13" s="4"/>
      <c r="F13" s="4"/>
    </row>
    <row r="14" spans="2:6" ht="12.75" customHeight="1">
      <c r="B14" s="24" t="s">
        <v>98</v>
      </c>
      <c r="C14" s="25"/>
      <c r="D14" s="26"/>
      <c r="E14" s="4"/>
      <c r="F14" s="4"/>
    </row>
    <row r="15" spans="2:6" s="4" customFormat="1" ht="12.75" customHeight="1">
      <c r="B15" s="24" t="s">
        <v>99</v>
      </c>
      <c r="C15" s="25"/>
      <c r="D15" s="26"/>
    </row>
    <row r="16" spans="2:6" ht="12.75" customHeight="1">
      <c r="B16" s="27" t="s">
        <v>0</v>
      </c>
      <c r="C16" s="25"/>
      <c r="D16" s="26"/>
      <c r="E16" s="4"/>
      <c r="F16" s="4"/>
    </row>
    <row r="17" spans="3:6" ht="10.5" customHeight="1"/>
    <row r="18" spans="3:6" ht="13.5" customHeight="1">
      <c r="C18" s="37"/>
      <c r="D18" s="65"/>
      <c r="E18" s="20"/>
      <c r="F18" s="65"/>
    </row>
    <row r="19" spans="3:6">
      <c r="C19" s="37"/>
      <c r="D19" s="65"/>
      <c r="E19" s="20"/>
      <c r="F19" s="65"/>
    </row>
    <row r="20" spans="3:6">
      <c r="C20" s="37"/>
      <c r="D20" s="65"/>
      <c r="E20" s="65"/>
      <c r="F20" s="65"/>
    </row>
    <row r="22" spans="3:6">
      <c r="C22" s="65"/>
      <c r="D22" s="65"/>
      <c r="E22" s="65"/>
      <c r="F22" s="65"/>
    </row>
    <row r="23" spans="3:6">
      <c r="C23" s="65"/>
      <c r="D23" s="65"/>
      <c r="E23" s="65"/>
      <c r="F23" s="65"/>
    </row>
    <row r="24" spans="3:6">
      <c r="C24" s="65"/>
      <c r="D24" s="65"/>
      <c r="E24" s="65"/>
      <c r="F24" s="65"/>
    </row>
  </sheetData>
  <mergeCells count="2">
    <mergeCell ref="C6:D6"/>
    <mergeCell ref="E6:F6"/>
  </mergeCells>
  <pageMargins left="0.70866141732283472" right="0.70866141732283472" top="0.74803149606299213" bottom="0.74803149606299213" header="0.3149606299212598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52"/>
  <sheetViews>
    <sheetView zoomScale="130" zoomScaleNormal="130" workbookViewId="0">
      <pane xSplit="3" ySplit="2" topLeftCell="G27" activePane="bottomRight" state="frozen"/>
      <selection activeCell="G90" sqref="G90"/>
      <selection pane="topRight" activeCell="G90" sqref="G90"/>
      <selection pane="bottomLeft" activeCell="G90" sqref="G90"/>
      <selection pane="bottomRight" activeCell="J38" sqref="J38:N38"/>
    </sheetView>
  </sheetViews>
  <sheetFormatPr baseColWidth="10" defaultColWidth="9.140625" defaultRowHeight="15"/>
  <cols>
    <col min="1" max="3" width="9.140625" style="64"/>
    <col min="4" max="4" width="25" style="64" customWidth="1"/>
    <col min="5" max="5" width="24.85546875" style="64" customWidth="1"/>
    <col min="6" max="16384" width="9.140625" style="64"/>
  </cols>
  <sheetData>
    <row r="1" spans="2:23">
      <c r="D1" s="37"/>
      <c r="E1" s="37"/>
    </row>
    <row r="2" spans="2:23">
      <c r="B2" s="87" t="s">
        <v>65</v>
      </c>
      <c r="C2" s="87" t="s">
        <v>87</v>
      </c>
      <c r="D2" s="87" t="s">
        <v>119</v>
      </c>
      <c r="E2" s="87" t="s">
        <v>102</v>
      </c>
      <c r="F2" s="87" t="s">
        <v>49</v>
      </c>
      <c r="G2" s="87" t="s">
        <v>101</v>
      </c>
      <c r="H2" s="87" t="s">
        <v>50</v>
      </c>
    </row>
    <row r="3" spans="2:23">
      <c r="B3" s="88">
        <v>2013</v>
      </c>
      <c r="C3" s="92" t="s">
        <v>51</v>
      </c>
      <c r="D3" s="95">
        <v>1.0585920028145603</v>
      </c>
      <c r="E3" s="95">
        <v>0.80295026895218713</v>
      </c>
      <c r="F3" s="89">
        <v>0.24483006391568876</v>
      </c>
      <c r="G3" s="89">
        <v>2.9987568006544372</v>
      </c>
      <c r="H3" s="95">
        <v>2.7539267367387485</v>
      </c>
      <c r="S3" s="65"/>
      <c r="T3" s="65"/>
      <c r="V3" s="149"/>
      <c r="W3" s="149"/>
    </row>
    <row r="4" spans="2:23">
      <c r="B4" s="88"/>
      <c r="C4" s="92" t="s">
        <v>32</v>
      </c>
      <c r="D4" s="95">
        <v>1.8625876996969226</v>
      </c>
      <c r="E4" s="95">
        <v>1.7604272481775529</v>
      </c>
      <c r="F4" s="89">
        <v>1.042258758372173</v>
      </c>
      <c r="G4" s="89">
        <v>4.0954392410693732</v>
      </c>
      <c r="H4" s="95">
        <v>3.0531804826972002</v>
      </c>
      <c r="S4" s="65"/>
      <c r="T4" s="65"/>
      <c r="V4" s="149"/>
      <c r="W4" s="149"/>
    </row>
    <row r="5" spans="2:23">
      <c r="B5" s="88"/>
      <c r="C5" s="92" t="s">
        <v>33</v>
      </c>
      <c r="D5" s="95">
        <v>1.1848056246455665</v>
      </c>
      <c r="E5" s="95">
        <v>1.0421181225509584</v>
      </c>
      <c r="F5" s="89">
        <v>0.38885186459182047</v>
      </c>
      <c r="G5" s="89">
        <v>3.6585422223516169</v>
      </c>
      <c r="H5" s="95">
        <v>3.2696903577597962</v>
      </c>
      <c r="S5" s="65"/>
      <c r="T5" s="65"/>
      <c r="V5" s="149"/>
      <c r="W5" s="149"/>
    </row>
    <row r="6" spans="2:23">
      <c r="B6" s="88"/>
      <c r="C6" s="92" t="s">
        <v>35</v>
      </c>
      <c r="D6" s="95">
        <v>1.0347864539224314</v>
      </c>
      <c r="E6" s="95">
        <v>0.98217658406146691</v>
      </c>
      <c r="F6" s="89">
        <v>-0.22552685300188477</v>
      </c>
      <c r="G6" s="89">
        <v>3.1161496047213544</v>
      </c>
      <c r="H6" s="95">
        <v>3.341676457723239</v>
      </c>
      <c r="S6" s="65"/>
      <c r="T6" s="65"/>
      <c r="V6" s="149"/>
      <c r="W6" s="149"/>
    </row>
    <row r="7" spans="2:23">
      <c r="B7" s="88">
        <v>2014</v>
      </c>
      <c r="C7" s="92" t="s">
        <v>51</v>
      </c>
      <c r="D7" s="95">
        <v>0.19215716050141693</v>
      </c>
      <c r="E7" s="95">
        <v>0.11511685021914851</v>
      </c>
      <c r="F7" s="89">
        <v>-0.64339758171323913</v>
      </c>
      <c r="G7" s="89">
        <v>1.8239873113313865</v>
      </c>
      <c r="H7" s="95">
        <v>2.4673848930446258</v>
      </c>
      <c r="S7" s="65"/>
      <c r="T7" s="65"/>
      <c r="V7" s="149"/>
      <c r="W7" s="149"/>
    </row>
    <row r="8" spans="2:23">
      <c r="B8" s="88"/>
      <c r="C8" s="92" t="s">
        <v>32</v>
      </c>
      <c r="D8" s="95">
        <v>2.3835752239263572E-2</v>
      </c>
      <c r="E8" s="95">
        <v>-0.13574042263291333</v>
      </c>
      <c r="F8" s="89">
        <v>-0.88277508611493949</v>
      </c>
      <c r="G8" s="89">
        <v>1.5003305688653055</v>
      </c>
      <c r="H8" s="95">
        <v>2.3831056549802447</v>
      </c>
      <c r="S8" s="65"/>
      <c r="T8" s="65"/>
      <c r="V8" s="149"/>
      <c r="W8" s="149"/>
    </row>
    <row r="9" spans="2:23">
      <c r="B9" s="88"/>
      <c r="C9" s="92" t="s">
        <v>33</v>
      </c>
      <c r="D9" s="95">
        <v>-0.42271114015541966</v>
      </c>
      <c r="E9" s="95">
        <v>-0.42952284691750153</v>
      </c>
      <c r="F9" s="89">
        <v>-1.2818941209246344</v>
      </c>
      <c r="G9" s="89">
        <v>1.2372394526123156</v>
      </c>
      <c r="H9" s="95">
        <v>2.51913357353695</v>
      </c>
      <c r="S9" s="65"/>
      <c r="T9" s="65"/>
      <c r="V9" s="149"/>
      <c r="W9" s="149"/>
    </row>
    <row r="10" spans="2:23">
      <c r="B10" s="88"/>
      <c r="C10" s="92" t="s">
        <v>35</v>
      </c>
      <c r="D10" s="95">
        <v>0.26626041232087133</v>
      </c>
      <c r="E10" s="95">
        <v>0.18414186944170494</v>
      </c>
      <c r="F10" s="89">
        <v>-0.61606267932872993</v>
      </c>
      <c r="G10" s="89">
        <v>1.6703329576625485</v>
      </c>
      <c r="H10" s="95">
        <v>2.2863956369912786</v>
      </c>
      <c r="S10" s="65"/>
      <c r="T10" s="65"/>
      <c r="V10" s="149"/>
      <c r="W10" s="149"/>
    </row>
    <row r="11" spans="2:23">
      <c r="B11" s="88">
        <v>2015</v>
      </c>
      <c r="C11" s="92" t="s">
        <v>51</v>
      </c>
      <c r="D11" s="95">
        <v>-0.42051418622697223</v>
      </c>
      <c r="E11" s="95">
        <v>-0.17791293603534206</v>
      </c>
      <c r="F11" s="89">
        <v>-0.91723040774500453</v>
      </c>
      <c r="G11" s="89">
        <v>1.1255927676530046</v>
      </c>
      <c r="H11" s="95">
        <v>2.0428231753980093</v>
      </c>
      <c r="S11" s="65"/>
      <c r="T11" s="65"/>
      <c r="V11" s="149"/>
      <c r="W11" s="149"/>
    </row>
    <row r="12" spans="2:23">
      <c r="B12" s="88"/>
      <c r="C12" s="92" t="s">
        <v>32</v>
      </c>
      <c r="D12" s="95">
        <v>0.17608001200641701</v>
      </c>
      <c r="E12" s="95">
        <v>0.21700908761683627</v>
      </c>
      <c r="F12" s="89">
        <v>-0.2019534610141111</v>
      </c>
      <c r="G12" s="89">
        <v>1.1815168051847493</v>
      </c>
      <c r="H12" s="95">
        <v>1.3834702661988605</v>
      </c>
      <c r="S12" s="65"/>
      <c r="T12" s="65"/>
      <c r="V12" s="149"/>
      <c r="W12" s="149"/>
    </row>
    <row r="13" spans="2:23">
      <c r="B13" s="88"/>
      <c r="C13" s="92" t="s">
        <v>33</v>
      </c>
      <c r="D13" s="95">
        <v>0.22687319868090636</v>
      </c>
      <c r="E13" s="95">
        <v>0.22363100527822377</v>
      </c>
      <c r="F13" s="89">
        <v>8.1459546891912704E-2</v>
      </c>
      <c r="G13" s="89">
        <v>1.0609653964539474</v>
      </c>
      <c r="H13" s="95">
        <v>0.97950584956203468</v>
      </c>
      <c r="S13" s="65"/>
      <c r="T13" s="65"/>
      <c r="V13" s="149"/>
      <c r="W13" s="149"/>
    </row>
    <row r="14" spans="2:23">
      <c r="B14" s="88"/>
      <c r="C14" s="92" t="s">
        <v>35</v>
      </c>
      <c r="D14" s="95">
        <v>0.31791202665143459</v>
      </c>
      <c r="E14" s="95">
        <v>0.24413324007920784</v>
      </c>
      <c r="F14" s="89">
        <v>0.28622105251461433</v>
      </c>
      <c r="G14" s="89">
        <v>0.92936720242276105</v>
      </c>
      <c r="H14" s="95">
        <v>0.64314614990814678</v>
      </c>
      <c r="S14" s="65"/>
      <c r="T14" s="65"/>
      <c r="V14" s="149"/>
      <c r="W14" s="149"/>
    </row>
    <row r="15" spans="2:23">
      <c r="B15" s="92">
        <v>2016</v>
      </c>
      <c r="C15" s="92" t="s">
        <v>51</v>
      </c>
      <c r="D15" s="95">
        <v>0.24808466354303813</v>
      </c>
      <c r="E15" s="95">
        <v>0.15563269466784543</v>
      </c>
      <c r="F15" s="89">
        <v>0.24042302919714759</v>
      </c>
      <c r="G15" s="89">
        <v>1.0678891994969082</v>
      </c>
      <c r="H15" s="95">
        <v>0.82746617029976055</v>
      </c>
      <c r="S15" s="65"/>
      <c r="T15" s="65"/>
      <c r="V15" s="149"/>
      <c r="W15" s="149"/>
    </row>
    <row r="16" spans="2:23">
      <c r="B16" s="92"/>
      <c r="C16" s="92" t="s">
        <v>32</v>
      </c>
      <c r="D16" s="95">
        <v>-0.49254189497403211</v>
      </c>
      <c r="E16" s="95">
        <v>-0.64864723424847714</v>
      </c>
      <c r="F16" s="89">
        <v>-0.56170847232062449</v>
      </c>
      <c r="G16" s="89">
        <v>0.71481603418622142</v>
      </c>
      <c r="H16" s="95">
        <v>1.276524506506846</v>
      </c>
      <c r="S16" s="65"/>
      <c r="T16" s="65"/>
      <c r="V16" s="149"/>
      <c r="W16" s="149"/>
    </row>
    <row r="17" spans="2:23">
      <c r="B17" s="92"/>
      <c r="C17" s="92" t="s">
        <v>33</v>
      </c>
      <c r="D17" s="95">
        <v>-0.36440726102376619</v>
      </c>
      <c r="E17" s="95">
        <v>-0.61100753784773643</v>
      </c>
      <c r="F17" s="89">
        <v>-0.4925689173243748</v>
      </c>
      <c r="G17" s="89">
        <v>0.66327399865874714</v>
      </c>
      <c r="H17" s="95">
        <v>1.1558429159831221</v>
      </c>
      <c r="S17" s="65"/>
      <c r="T17" s="65"/>
      <c r="V17" s="149"/>
      <c r="W17" s="149"/>
    </row>
    <row r="18" spans="2:23">
      <c r="B18" s="92"/>
      <c r="C18" s="92" t="s">
        <v>35</v>
      </c>
      <c r="D18" s="95">
        <v>-0.64686942455525531</v>
      </c>
      <c r="E18" s="95">
        <v>-0.91267621732999094</v>
      </c>
      <c r="F18" s="89">
        <v>-0.83675390486325862</v>
      </c>
      <c r="G18" s="89">
        <v>9.7762038914049484E-2</v>
      </c>
      <c r="H18" s="95">
        <v>0.93451594377730807</v>
      </c>
      <c r="J18" s="82" t="s">
        <v>37</v>
      </c>
      <c r="S18" s="65"/>
      <c r="T18" s="65"/>
      <c r="V18" s="149"/>
      <c r="W18" s="149"/>
    </row>
    <row r="19" spans="2:23">
      <c r="B19" s="92">
        <v>2017</v>
      </c>
      <c r="C19" s="92" t="s">
        <v>51</v>
      </c>
      <c r="D19" s="95">
        <v>-1.3806002331640905</v>
      </c>
      <c r="E19" s="95">
        <v>-1.3571963204366986</v>
      </c>
      <c r="F19" s="89">
        <v>-1.6175322706622326</v>
      </c>
      <c r="G19" s="89">
        <v>0.10667478851888801</v>
      </c>
      <c r="H19" s="95">
        <v>1.7242070591811207</v>
      </c>
      <c r="J19" s="83" t="s">
        <v>104</v>
      </c>
      <c r="S19" s="65"/>
      <c r="T19" s="65"/>
      <c r="V19" s="149"/>
      <c r="W19" s="149"/>
    </row>
    <row r="20" spans="2:23">
      <c r="B20" s="92"/>
      <c r="C20" s="92" t="s">
        <v>32</v>
      </c>
      <c r="D20" s="95">
        <v>-1.8292702955702258</v>
      </c>
      <c r="E20" s="95">
        <v>-1.7073777378942037</v>
      </c>
      <c r="F20" s="89">
        <v>-2.0735101101198787</v>
      </c>
      <c r="G20" s="89">
        <v>-0.80323760971514768</v>
      </c>
      <c r="H20" s="95">
        <v>1.2702725004047311</v>
      </c>
      <c r="J20" s="83" t="s">
        <v>17</v>
      </c>
      <c r="S20" s="65"/>
      <c r="T20" s="65"/>
      <c r="V20" s="149"/>
      <c r="W20" s="149"/>
    </row>
    <row r="21" spans="2:23">
      <c r="B21" s="92"/>
      <c r="C21" s="92" t="s">
        <v>33</v>
      </c>
      <c r="D21" s="95">
        <v>-0.74722311784054118</v>
      </c>
      <c r="E21" s="95">
        <v>-0.63483844232271935</v>
      </c>
      <c r="F21" s="89">
        <v>-1.1375508210498806</v>
      </c>
      <c r="G21" s="89">
        <v>-0.25204728225974798</v>
      </c>
      <c r="H21" s="95">
        <v>0.88550353879013266</v>
      </c>
      <c r="S21" s="65"/>
      <c r="T21" s="65"/>
      <c r="V21" s="149"/>
      <c r="W21" s="149"/>
    </row>
    <row r="22" spans="2:23">
      <c r="B22" s="92"/>
      <c r="C22" s="92" t="s">
        <v>35</v>
      </c>
      <c r="D22" s="95">
        <v>-0.7279483344439005</v>
      </c>
      <c r="E22" s="95">
        <v>-0.64333201627707104</v>
      </c>
      <c r="F22" s="89">
        <v>-1.1265138259114724</v>
      </c>
      <c r="G22" s="89">
        <v>-0.21499294177144096</v>
      </c>
      <c r="H22" s="95">
        <v>0.91152088414003152</v>
      </c>
      <c r="S22" s="65"/>
      <c r="T22" s="65"/>
      <c r="V22" s="149"/>
      <c r="W22" s="149"/>
    </row>
    <row r="23" spans="2:23">
      <c r="B23" s="92">
        <v>2018</v>
      </c>
      <c r="C23" s="92" t="s">
        <v>51</v>
      </c>
      <c r="D23" s="95">
        <v>-0.1182707804002389</v>
      </c>
      <c r="E23" s="95">
        <v>-0.18314437687737722</v>
      </c>
      <c r="F23" s="89">
        <v>-0.75125254285007215</v>
      </c>
      <c r="G23" s="89">
        <v>0.40617177831078133</v>
      </c>
      <c r="H23" s="95">
        <v>1.1574243211608535</v>
      </c>
      <c r="S23" s="65"/>
      <c r="T23" s="65"/>
      <c r="V23" s="149"/>
      <c r="W23" s="149"/>
    </row>
    <row r="24" spans="2:23">
      <c r="B24" s="92"/>
      <c r="C24" s="92" t="s">
        <v>32</v>
      </c>
      <c r="D24" s="95">
        <v>-0.1064643240251907</v>
      </c>
      <c r="E24" s="95">
        <v>8.2341223705030664E-2</v>
      </c>
      <c r="F24" s="89">
        <v>-0.82628666020001207</v>
      </c>
      <c r="G24" s="89">
        <v>0.40458965515788858</v>
      </c>
      <c r="H24" s="95">
        <v>1.2308763153579005</v>
      </c>
      <c r="S24" s="65"/>
      <c r="T24" s="65"/>
      <c r="V24" s="149"/>
      <c r="W24" s="149"/>
    </row>
    <row r="25" spans="2:23">
      <c r="B25" s="92"/>
      <c r="C25" s="92" t="s">
        <v>33</v>
      </c>
      <c r="D25" s="95">
        <v>-0.82535672480849409</v>
      </c>
      <c r="E25" s="95">
        <v>-0.64253756535702233</v>
      </c>
      <c r="F25" s="89">
        <v>-1.58281143946494</v>
      </c>
      <c r="G25" s="89">
        <v>-0.3439732511759433</v>
      </c>
      <c r="H25" s="95">
        <v>1.2388381882889967</v>
      </c>
      <c r="S25" s="65"/>
      <c r="T25" s="65"/>
      <c r="V25" s="149"/>
      <c r="W25" s="149"/>
    </row>
    <row r="26" spans="2:23">
      <c r="B26" s="92"/>
      <c r="C26" s="92" t="s">
        <v>35</v>
      </c>
      <c r="D26" s="95">
        <v>-0.44584350258651506</v>
      </c>
      <c r="E26" s="95">
        <v>-0.32473744865325427</v>
      </c>
      <c r="F26" s="89">
        <v>-0.96063026855639966</v>
      </c>
      <c r="G26" s="89">
        <v>1.5767419693385822E-2</v>
      </c>
      <c r="H26" s="95">
        <v>0.97639768824978546</v>
      </c>
      <c r="S26" s="65"/>
      <c r="T26" s="65"/>
      <c r="V26" s="149"/>
      <c r="W26" s="149"/>
    </row>
    <row r="27" spans="2:23">
      <c r="B27" s="92">
        <v>2019</v>
      </c>
      <c r="C27" s="92" t="s">
        <v>51</v>
      </c>
      <c r="D27" s="95">
        <v>-0.72379925084848773</v>
      </c>
      <c r="E27" s="95">
        <v>-0.36145913529294554</v>
      </c>
      <c r="F27" s="89">
        <v>-0.87280347039707507</v>
      </c>
      <c r="G27" s="89">
        <v>-0.29102963493530937</v>
      </c>
      <c r="H27" s="95">
        <v>0.58177383546176564</v>
      </c>
      <c r="S27" s="65"/>
      <c r="T27" s="65"/>
      <c r="V27" s="149"/>
      <c r="W27" s="149"/>
    </row>
    <row r="28" spans="2:23">
      <c r="B28" s="92"/>
      <c r="C28" s="92" t="s">
        <v>32</v>
      </c>
      <c r="D28" s="95">
        <v>-0.66466802943409464</v>
      </c>
      <c r="E28" s="95">
        <v>-0.14713558925404366</v>
      </c>
      <c r="F28" s="89"/>
      <c r="G28" s="89"/>
      <c r="H28" s="95"/>
      <c r="S28" s="65"/>
      <c r="T28" s="65"/>
      <c r="V28" s="149"/>
      <c r="W28" s="149"/>
    </row>
    <row r="29" spans="2:23">
      <c r="B29" s="92"/>
      <c r="C29" s="92" t="s">
        <v>33</v>
      </c>
      <c r="D29" s="95">
        <v>-0.75969836347892727</v>
      </c>
      <c r="E29" s="95">
        <v>4.9861360341745008E-2</v>
      </c>
      <c r="F29" s="89"/>
      <c r="G29" s="89"/>
      <c r="H29" s="95"/>
      <c r="S29" s="65"/>
      <c r="T29" s="65"/>
      <c r="V29" s="149"/>
      <c r="W29" s="149"/>
    </row>
    <row r="30" spans="2:23">
      <c r="B30" s="92"/>
      <c r="C30" s="92" t="s">
        <v>35</v>
      </c>
      <c r="D30" s="95">
        <v>-0.52657025205392916</v>
      </c>
      <c r="E30" s="95">
        <v>0.10342522841293492</v>
      </c>
      <c r="F30" s="89"/>
      <c r="G30" s="89"/>
      <c r="H30" s="89"/>
      <c r="S30" s="65"/>
      <c r="T30" s="65"/>
      <c r="V30" s="149"/>
      <c r="W30" s="149"/>
    </row>
    <row r="31" spans="2:23">
      <c r="B31" s="92">
        <v>2020</v>
      </c>
      <c r="C31" s="92" t="s">
        <v>51</v>
      </c>
      <c r="D31" s="95">
        <v>-0.59792843433908471</v>
      </c>
      <c r="E31" s="95">
        <v>4.8314516814607225E-3</v>
      </c>
      <c r="F31" s="89"/>
      <c r="G31" s="89"/>
      <c r="H31" s="95"/>
      <c r="S31" s="65"/>
      <c r="T31" s="65"/>
      <c r="V31" s="149"/>
      <c r="W31" s="149"/>
    </row>
    <row r="32" spans="2:23">
      <c r="B32" s="92"/>
      <c r="C32" s="92" t="s">
        <v>32</v>
      </c>
      <c r="D32" s="95">
        <v>-0.50484280783340962</v>
      </c>
      <c r="E32" s="95">
        <v>-5.1770973273406289E-2</v>
      </c>
      <c r="F32" s="89"/>
      <c r="G32" s="89"/>
      <c r="H32" s="95"/>
      <c r="S32" s="65"/>
      <c r="T32" s="65"/>
      <c r="V32" s="149"/>
      <c r="W32" s="149"/>
    </row>
    <row r="33" spans="2:23">
      <c r="B33" s="92"/>
      <c r="C33" s="92" t="s">
        <v>33</v>
      </c>
      <c r="D33" s="95">
        <v>-0.3754717414362071</v>
      </c>
      <c r="E33" s="95">
        <v>-7.1530367326553324E-2</v>
      </c>
      <c r="F33" s="89"/>
      <c r="G33" s="89"/>
      <c r="H33" s="95"/>
      <c r="S33" s="65"/>
      <c r="T33" s="65"/>
      <c r="V33" s="149"/>
      <c r="W33" s="149"/>
    </row>
    <row r="34" spans="2:23">
      <c r="B34" s="92"/>
      <c r="C34" s="92" t="s">
        <v>35</v>
      </c>
      <c r="D34" s="95">
        <v>-0.28558692671671282</v>
      </c>
      <c r="E34" s="95">
        <v>-4.6794036260346145E-2</v>
      </c>
      <c r="F34" s="89"/>
      <c r="G34" s="89"/>
      <c r="H34" s="89"/>
      <c r="S34" s="65"/>
      <c r="T34" s="65"/>
      <c r="V34" s="149"/>
      <c r="W34" s="149"/>
    </row>
    <row r="35" spans="2:23">
      <c r="B35" s="92">
        <v>2021</v>
      </c>
      <c r="C35" s="92" t="s">
        <v>51</v>
      </c>
      <c r="D35" s="95">
        <v>-0.23100455520972882</v>
      </c>
      <c r="E35" s="95"/>
      <c r="F35" s="89"/>
      <c r="G35" s="89"/>
      <c r="H35" s="95"/>
      <c r="S35" s="65"/>
      <c r="T35" s="65"/>
      <c r="V35" s="149"/>
      <c r="W35" s="149"/>
    </row>
    <row r="36" spans="2:23">
      <c r="B36" s="92"/>
      <c r="C36" s="92" t="s">
        <v>32</v>
      </c>
      <c r="D36" s="95">
        <v>-0.18388948596112237</v>
      </c>
      <c r="E36" s="95"/>
      <c r="F36" s="89"/>
      <c r="G36" s="89"/>
      <c r="H36" s="95"/>
      <c r="S36" s="65"/>
      <c r="T36" s="65"/>
      <c r="V36" s="149"/>
      <c r="W36" s="149"/>
    </row>
    <row r="37" spans="2:23">
      <c r="B37" s="92"/>
      <c r="C37" s="92" t="s">
        <v>33</v>
      </c>
      <c r="D37" s="95">
        <v>-0.12977982187076967</v>
      </c>
      <c r="E37" s="95"/>
      <c r="F37" s="89"/>
      <c r="G37" s="89"/>
      <c r="H37" s="95"/>
      <c r="S37" s="65"/>
      <c r="T37" s="65"/>
      <c r="V37" s="149"/>
      <c r="W37" s="149"/>
    </row>
    <row r="38" spans="2:23" ht="39.75" customHeight="1">
      <c r="B38" s="92"/>
      <c r="C38" s="92" t="s">
        <v>35</v>
      </c>
      <c r="D38" s="95">
        <v>-4.4332887809284738E-2</v>
      </c>
      <c r="E38" s="95"/>
      <c r="F38" s="89"/>
      <c r="G38" s="89"/>
      <c r="H38" s="89"/>
      <c r="J38" s="167" t="s">
        <v>121</v>
      </c>
      <c r="K38" s="167"/>
      <c r="L38" s="167"/>
      <c r="M38" s="167"/>
      <c r="N38" s="167"/>
      <c r="S38" s="65"/>
      <c r="T38" s="65"/>
      <c r="V38" s="149"/>
      <c r="W38" s="149"/>
    </row>
    <row r="39" spans="2:23">
      <c r="J39" s="93" t="s">
        <v>103</v>
      </c>
      <c r="K39" s="94"/>
      <c r="L39" s="94"/>
      <c r="M39" s="94"/>
      <c r="N39" s="94"/>
    </row>
    <row r="40" spans="2:23">
      <c r="C40" s="4"/>
      <c r="D40" s="4" t="s">
        <v>120</v>
      </c>
      <c r="E40" s="4"/>
      <c r="J40" s="93" t="s">
        <v>47</v>
      </c>
      <c r="K40" s="94"/>
      <c r="L40" s="94"/>
      <c r="M40" s="94"/>
      <c r="N40" s="94"/>
    </row>
    <row r="41" spans="2:23">
      <c r="C41" s="4"/>
      <c r="D41" s="4"/>
      <c r="E41" s="4"/>
      <c r="J41" s="168"/>
      <c r="K41" s="168"/>
      <c r="L41" s="168"/>
      <c r="M41" s="168"/>
      <c r="N41" s="168"/>
    </row>
    <row r="42" spans="2:23">
      <c r="C42" s="4"/>
      <c r="D42" s="4"/>
      <c r="E42" s="4"/>
      <c r="K42" s="94"/>
      <c r="L42" s="94"/>
      <c r="M42" s="94"/>
      <c r="N42" s="94"/>
    </row>
    <row r="43" spans="2:23">
      <c r="C43" s="4"/>
      <c r="D43" s="129"/>
      <c r="E43" s="4"/>
    </row>
    <row r="44" spans="2:23">
      <c r="C44" s="4"/>
      <c r="D44" s="68"/>
      <c r="E44" s="4"/>
    </row>
    <row r="45" spans="2:23">
      <c r="C45" s="4"/>
      <c r="D45" s="4"/>
      <c r="E45" s="4"/>
    </row>
    <row r="46" spans="2:23">
      <c r="C46" s="4"/>
      <c r="D46" s="4"/>
      <c r="E46" s="4"/>
    </row>
    <row r="47" spans="2:23">
      <c r="C47" s="4"/>
      <c r="D47" s="4"/>
      <c r="E47" s="4"/>
    </row>
    <row r="48" spans="2:23">
      <c r="C48" s="4"/>
      <c r="D48" s="4"/>
      <c r="E48" s="4"/>
    </row>
    <row r="49" spans="3:5">
      <c r="C49" s="4"/>
      <c r="D49" s="4"/>
      <c r="E49" s="4"/>
    </row>
    <row r="50" spans="3:5">
      <c r="C50" s="4"/>
      <c r="D50" s="4"/>
      <c r="E50" s="4"/>
    </row>
    <row r="51" spans="3:5">
      <c r="C51" s="4"/>
      <c r="D51" s="4"/>
      <c r="E51" s="4"/>
    </row>
    <row r="52" spans="3:5">
      <c r="C52" s="4"/>
      <c r="D52" s="4"/>
      <c r="E52" s="4"/>
    </row>
  </sheetData>
  <mergeCells count="2">
    <mergeCell ref="J38:N38"/>
    <mergeCell ref="J41:N41"/>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7"/>
  <sheetViews>
    <sheetView showGridLines="0" zoomScaleNormal="100" workbookViewId="0">
      <selection activeCell="D37" sqref="D37"/>
    </sheetView>
  </sheetViews>
  <sheetFormatPr baseColWidth="10" defaultRowHeight="15"/>
  <cols>
    <col min="1" max="1" width="2.5703125" style="64" customWidth="1"/>
    <col min="2" max="2" width="8.140625" bestFit="1" customWidth="1"/>
    <col min="3" max="3" width="23" bestFit="1" customWidth="1"/>
    <col min="4" max="4" width="27.7109375" bestFit="1" customWidth="1"/>
    <col min="5" max="5" width="14.140625" bestFit="1" customWidth="1"/>
    <col min="6" max="6" width="12.85546875" bestFit="1" customWidth="1"/>
    <col min="7" max="7" width="3.5703125" customWidth="1"/>
  </cols>
  <sheetData>
    <row r="1" spans="2:8" s="64" customFormat="1"/>
    <row r="2" spans="2:8">
      <c r="B2" s="87" t="s">
        <v>53</v>
      </c>
      <c r="C2" s="87" t="s">
        <v>54</v>
      </c>
      <c r="D2" s="87" t="s">
        <v>55</v>
      </c>
      <c r="E2" s="87" t="s">
        <v>56</v>
      </c>
      <c r="F2" s="87" t="s">
        <v>57</v>
      </c>
    </row>
    <row r="3" spans="2:8">
      <c r="B3" s="96">
        <v>37987</v>
      </c>
      <c r="C3" s="97">
        <v>71.264822134387359</v>
      </c>
      <c r="D3" s="97">
        <v>72.397232485436703</v>
      </c>
      <c r="E3" s="97">
        <v>68.556351636967463</v>
      </c>
      <c r="F3" s="97">
        <v>5.8751765429359901</v>
      </c>
    </row>
    <row r="4" spans="2:8">
      <c r="B4" s="96">
        <v>38018</v>
      </c>
      <c r="C4" s="97">
        <v>69.756640625000003</v>
      </c>
      <c r="D4" s="97">
        <v>72.380341179051442</v>
      </c>
      <c r="E4" s="97">
        <v>68.556351636967463</v>
      </c>
      <c r="F4" s="97">
        <v>5.8751765429359901</v>
      </c>
    </row>
    <row r="5" spans="2:8">
      <c r="B5" s="96">
        <v>38047</v>
      </c>
      <c r="C5" s="97">
        <v>75.085889570552141</v>
      </c>
      <c r="D5" s="97">
        <v>72.375751877199804</v>
      </c>
      <c r="E5" s="97">
        <v>68.556351636967463</v>
      </c>
      <c r="F5" s="97">
        <v>5.8751765429359901</v>
      </c>
      <c r="H5" s="82" t="s">
        <v>38</v>
      </c>
    </row>
    <row r="6" spans="2:8">
      <c r="B6" s="96">
        <v>38078</v>
      </c>
      <c r="C6" s="97">
        <v>74.8</v>
      </c>
      <c r="D6" s="97">
        <v>72.333497970555243</v>
      </c>
      <c r="E6" s="97">
        <v>68.556351636967463</v>
      </c>
      <c r="F6" s="97">
        <v>5.8751765429359901</v>
      </c>
      <c r="H6" s="83" t="s">
        <v>59</v>
      </c>
    </row>
    <row r="7" spans="2:8">
      <c r="B7" s="96">
        <v>38108</v>
      </c>
      <c r="C7" s="97">
        <v>72.559566787003604</v>
      </c>
      <c r="D7" s="97">
        <v>72.397720361897868</v>
      </c>
      <c r="E7" s="97">
        <v>68.556351636967463</v>
      </c>
      <c r="F7" s="97">
        <v>5.8751765429359901</v>
      </c>
      <c r="H7" s="83" t="s">
        <v>60</v>
      </c>
    </row>
    <row r="8" spans="2:8">
      <c r="B8" s="96">
        <v>38139</v>
      </c>
      <c r="C8" s="97">
        <v>73.79094076655052</v>
      </c>
      <c r="D8" s="97">
        <v>72.780408155325091</v>
      </c>
      <c r="E8" s="97">
        <v>68.556351636967463</v>
      </c>
      <c r="F8" s="97">
        <v>5.8751765429359901</v>
      </c>
      <c r="H8" s="39"/>
    </row>
    <row r="9" spans="2:8">
      <c r="B9" s="96">
        <v>38169</v>
      </c>
      <c r="C9" s="97">
        <v>72.245210727969351</v>
      </c>
      <c r="D9" s="97">
        <v>73.007680882597825</v>
      </c>
      <c r="E9" s="97">
        <v>68.556351636967463</v>
      </c>
      <c r="F9" s="97">
        <v>5.8751765429359901</v>
      </c>
      <c r="H9" s="39"/>
    </row>
    <row r="10" spans="2:8">
      <c r="B10" s="96">
        <v>38200</v>
      </c>
      <c r="C10" s="97">
        <v>72.334448160535118</v>
      </c>
      <c r="D10" s="97">
        <v>73.137376361666512</v>
      </c>
      <c r="E10" s="97">
        <v>68.556351636967463</v>
      </c>
      <c r="F10" s="97">
        <v>5.8751765429359901</v>
      </c>
      <c r="H10" s="39"/>
    </row>
    <row r="11" spans="2:8">
      <c r="B11" s="96">
        <v>38231</v>
      </c>
      <c r="C11" s="97">
        <v>71.910958904109592</v>
      </c>
      <c r="D11" s="97">
        <v>73.319440163749846</v>
      </c>
      <c r="E11" s="97">
        <v>68.556351636967463</v>
      </c>
      <c r="F11" s="97">
        <v>5.8751765429359901</v>
      </c>
      <c r="H11" s="39"/>
    </row>
    <row r="12" spans="2:8">
      <c r="B12" s="96">
        <v>38261</v>
      </c>
      <c r="C12" s="97">
        <v>73.104166666666671</v>
      </c>
      <c r="D12" s="97">
        <v>73.354260311477461</v>
      </c>
      <c r="E12" s="97">
        <v>68.556351636967463</v>
      </c>
      <c r="F12" s="97">
        <v>5.8751765429359901</v>
      </c>
      <c r="H12" s="39"/>
    </row>
    <row r="13" spans="2:8">
      <c r="B13" s="96">
        <v>38292</v>
      </c>
      <c r="C13" s="97">
        <v>74.792253521126767</v>
      </c>
      <c r="D13" s="97">
        <v>73.348142958169106</v>
      </c>
      <c r="E13" s="97">
        <v>68.556351636967463</v>
      </c>
      <c r="F13" s="97">
        <v>5.8751765429359901</v>
      </c>
      <c r="H13" s="39"/>
    </row>
    <row r="14" spans="2:8">
      <c r="B14" s="96">
        <v>38322</v>
      </c>
      <c r="C14" s="97">
        <v>74.447272727272733</v>
      </c>
      <c r="D14" s="97">
        <v>73.489554217680521</v>
      </c>
      <c r="E14" s="97">
        <v>68.556351636967463</v>
      </c>
      <c r="F14" s="97">
        <v>5.8751765429359901</v>
      </c>
      <c r="H14" s="39"/>
    </row>
    <row r="15" spans="2:8">
      <c r="B15" s="96">
        <v>38353</v>
      </c>
      <c r="C15" s="97">
        <v>72.821167883211672</v>
      </c>
      <c r="D15" s="97">
        <v>73.507138797097738</v>
      </c>
      <c r="E15" s="97">
        <v>68.556351636967463</v>
      </c>
      <c r="F15" s="97">
        <v>5.8751765429359901</v>
      </c>
      <c r="H15" s="39"/>
    </row>
    <row r="16" spans="2:8">
      <c r="B16" s="96">
        <v>38384</v>
      </c>
      <c r="C16" s="97">
        <v>71.94140625</v>
      </c>
      <c r="D16" s="97">
        <v>73.593431477397488</v>
      </c>
      <c r="E16" s="97">
        <v>68.556351636967463</v>
      </c>
      <c r="F16" s="97">
        <v>5.8751765429359901</v>
      </c>
      <c r="H16" s="39"/>
    </row>
    <row r="17" spans="2:8">
      <c r="B17" s="96">
        <v>38412</v>
      </c>
      <c r="C17" s="97">
        <v>75.503731343283576</v>
      </c>
      <c r="D17" s="97">
        <v>73.539232384068768</v>
      </c>
      <c r="E17" s="97">
        <v>68.556351636967463</v>
      </c>
      <c r="F17" s="97">
        <v>5.8751765429359901</v>
      </c>
      <c r="H17" s="39"/>
    </row>
    <row r="18" spans="2:8">
      <c r="B18" s="96">
        <v>38443</v>
      </c>
      <c r="C18" s="97">
        <v>74.726591760299627</v>
      </c>
      <c r="D18" s="97">
        <v>73.662101647969806</v>
      </c>
      <c r="E18" s="97">
        <v>68.556351636967463</v>
      </c>
      <c r="F18" s="97">
        <v>5.8751765429359901</v>
      </c>
      <c r="H18" s="39"/>
    </row>
    <row r="19" spans="2:8">
      <c r="B19" s="96">
        <v>38473</v>
      </c>
      <c r="C19" s="97">
        <v>74.25650190114068</v>
      </c>
      <c r="D19" s="97">
        <v>73.62586372526448</v>
      </c>
      <c r="E19" s="97">
        <v>68.556351636967463</v>
      </c>
      <c r="F19" s="97">
        <v>5.8751765429359901</v>
      </c>
      <c r="H19" s="39"/>
    </row>
    <row r="20" spans="2:8">
      <c r="B20" s="96">
        <v>38504</v>
      </c>
      <c r="C20" s="97">
        <v>74.001955719557188</v>
      </c>
      <c r="D20" s="97">
        <v>73.636282549484307</v>
      </c>
      <c r="E20" s="97">
        <v>68.556351636967463</v>
      </c>
      <c r="F20" s="97">
        <v>5.8751765429359901</v>
      </c>
      <c r="H20" s="39"/>
    </row>
    <row r="21" spans="2:8">
      <c r="B21" s="96">
        <v>38534</v>
      </c>
      <c r="C21" s="97">
        <v>73.280722891566271</v>
      </c>
      <c r="D21" s="97">
        <v>73.762180858416329</v>
      </c>
      <c r="E21" s="97">
        <v>68.556351636967463</v>
      </c>
      <c r="F21" s="97">
        <v>5.8751765429359901</v>
      </c>
      <c r="H21" s="39"/>
    </row>
    <row r="22" spans="2:8">
      <c r="B22" s="96">
        <v>38565</v>
      </c>
      <c r="C22" s="97">
        <v>71.684059040590398</v>
      </c>
      <c r="D22" s="97">
        <v>73.92695679210307</v>
      </c>
      <c r="E22" s="97">
        <v>68.556351636967463</v>
      </c>
      <c r="F22" s="97">
        <v>5.8751765429359901</v>
      </c>
      <c r="H22" s="39"/>
    </row>
    <row r="23" spans="2:8">
      <c r="B23" s="96">
        <v>38596</v>
      </c>
      <c r="C23" s="97">
        <v>73.385390070921986</v>
      </c>
      <c r="D23" s="97">
        <v>73.955763049579147</v>
      </c>
      <c r="E23" s="97">
        <v>68.556351636967463</v>
      </c>
      <c r="F23" s="97">
        <v>5.8751765429359901</v>
      </c>
      <c r="H23" s="39"/>
    </row>
    <row r="24" spans="2:8">
      <c r="B24" s="96">
        <v>38626</v>
      </c>
      <c r="C24" s="97">
        <v>72.66931159420291</v>
      </c>
      <c r="D24" s="97">
        <v>73.925063633127564</v>
      </c>
      <c r="E24" s="97">
        <v>68.556351636967463</v>
      </c>
      <c r="F24" s="97">
        <v>5.8751765429359901</v>
      </c>
      <c r="H24" s="98" t="s">
        <v>124</v>
      </c>
    </row>
    <row r="25" spans="2:8">
      <c r="B25" s="96">
        <v>38657</v>
      </c>
      <c r="C25" s="97">
        <v>74.91727941176471</v>
      </c>
      <c r="D25" s="97">
        <v>73.895069875324808</v>
      </c>
      <c r="E25" s="97">
        <v>68.556351636967463</v>
      </c>
      <c r="F25" s="97">
        <v>5.8751765429359901</v>
      </c>
      <c r="H25" s="98" t="s">
        <v>61</v>
      </c>
    </row>
    <row r="26" spans="2:8">
      <c r="B26" s="96">
        <v>38687</v>
      </c>
      <c r="C26" s="97">
        <v>75.958052434456931</v>
      </c>
      <c r="D26" s="97">
        <v>73.939412874077988</v>
      </c>
      <c r="E26" s="97">
        <v>68.556351636967463</v>
      </c>
      <c r="F26" s="97">
        <v>5.8751765429359901</v>
      </c>
      <c r="H26" s="98" t="s">
        <v>88</v>
      </c>
    </row>
    <row r="27" spans="2:8">
      <c r="B27" s="96">
        <v>38718</v>
      </c>
      <c r="C27" s="97">
        <v>74.798479087452478</v>
      </c>
      <c r="D27" s="97">
        <v>73.768886994222427</v>
      </c>
      <c r="E27" s="97">
        <v>68.556351636967463</v>
      </c>
      <c r="F27" s="97">
        <v>5.8751765429359901</v>
      </c>
    </row>
    <row r="28" spans="2:8">
      <c r="B28" s="96">
        <v>38749</v>
      </c>
      <c r="C28" s="97">
        <v>72.287081339712913</v>
      </c>
      <c r="D28" s="97">
        <v>73.654368758678615</v>
      </c>
      <c r="E28" s="97">
        <v>68.556351636967463</v>
      </c>
      <c r="F28" s="97">
        <v>5.8751765429359901</v>
      </c>
      <c r="H28" s="39"/>
    </row>
    <row r="29" spans="2:8">
      <c r="B29" s="96">
        <v>38777</v>
      </c>
      <c r="C29" s="97">
        <v>75.135338345864668</v>
      </c>
      <c r="D29" s="97">
        <v>73.576796462742905</v>
      </c>
      <c r="E29" s="97">
        <v>68.556351636967463</v>
      </c>
      <c r="F29" s="97">
        <v>5.8751765429359901</v>
      </c>
    </row>
    <row r="30" spans="2:8">
      <c r="B30" s="96">
        <v>38808</v>
      </c>
      <c r="C30" s="97">
        <v>74.36666666666666</v>
      </c>
      <c r="D30" s="97">
        <v>73.459144646994261</v>
      </c>
      <c r="E30" s="97">
        <v>68.556351636967463</v>
      </c>
      <c r="F30" s="97">
        <v>5.8751765429359901</v>
      </c>
    </row>
    <row r="31" spans="2:8">
      <c r="B31" s="96">
        <v>38838</v>
      </c>
      <c r="C31" s="97">
        <v>74.788617886178855</v>
      </c>
      <c r="D31" s="97">
        <v>73.426251194471888</v>
      </c>
      <c r="E31" s="97">
        <v>68.556351636967463</v>
      </c>
      <c r="F31" s="97">
        <v>5.8751765429359901</v>
      </c>
    </row>
    <row r="32" spans="2:8">
      <c r="B32" s="96">
        <v>38869</v>
      </c>
      <c r="C32" s="97">
        <v>71.95564516129032</v>
      </c>
      <c r="D32" s="97">
        <v>73.348823101199017</v>
      </c>
      <c r="E32" s="97">
        <v>68.556351636967463</v>
      </c>
      <c r="F32" s="97">
        <v>5.8751765429359901</v>
      </c>
    </row>
    <row r="33" spans="2:6">
      <c r="B33" s="96">
        <v>38899</v>
      </c>
      <c r="C33" s="97">
        <v>71.90650406504065</v>
      </c>
      <c r="D33" s="97">
        <v>73.200869456298619</v>
      </c>
      <c r="E33" s="97">
        <v>68.556351636967463</v>
      </c>
      <c r="F33" s="97">
        <v>5.8751765429359901</v>
      </c>
    </row>
    <row r="34" spans="2:6">
      <c r="B34" s="96">
        <v>38930</v>
      </c>
      <c r="C34" s="97">
        <v>70.753191489361697</v>
      </c>
      <c r="D34" s="97">
        <v>73.088276900765294</v>
      </c>
      <c r="E34" s="97">
        <v>68.556351636967463</v>
      </c>
      <c r="F34" s="97">
        <v>5.8751765429359901</v>
      </c>
    </row>
    <row r="35" spans="2:6">
      <c r="B35" s="96">
        <v>38961</v>
      </c>
      <c r="C35" s="97">
        <v>71.973568281938327</v>
      </c>
      <c r="D35" s="97">
        <v>73.1282423446781</v>
      </c>
      <c r="E35" s="97">
        <v>68.556351636967463</v>
      </c>
      <c r="F35" s="97">
        <v>5.8751765429359901</v>
      </c>
    </row>
    <row r="36" spans="2:6">
      <c r="B36" s="96">
        <v>38991</v>
      </c>
      <c r="C36" s="97">
        <v>72.27459016393442</v>
      </c>
      <c r="D36" s="97">
        <v>73.117742965388757</v>
      </c>
      <c r="E36" s="97">
        <v>68.556351636967463</v>
      </c>
      <c r="F36" s="97">
        <v>5.8751765429359901</v>
      </c>
    </row>
    <row r="37" spans="2:6">
      <c r="B37" s="96">
        <v>39022</v>
      </c>
      <c r="C37" s="97">
        <v>73.988142292490124</v>
      </c>
      <c r="D37" s="97">
        <v>73.209691250078976</v>
      </c>
      <c r="E37" s="97">
        <v>68.556351636967463</v>
      </c>
      <c r="F37" s="97">
        <v>5.8751765429359901</v>
      </c>
    </row>
    <row r="38" spans="2:6">
      <c r="B38" s="96">
        <v>39052</v>
      </c>
      <c r="C38" s="97">
        <v>74.182608695652178</v>
      </c>
      <c r="D38" s="97">
        <v>73.081746018661605</v>
      </c>
      <c r="E38" s="97">
        <v>68.556351636967463</v>
      </c>
      <c r="F38" s="97">
        <v>5.8751765429359901</v>
      </c>
    </row>
    <row r="39" spans="2:6">
      <c r="B39" s="96">
        <v>39083</v>
      </c>
      <c r="C39" s="97">
        <v>73.44736842105263</v>
      </c>
      <c r="D39" s="97">
        <v>73.143888710726017</v>
      </c>
      <c r="E39" s="97">
        <v>68.556351636967463</v>
      </c>
      <c r="F39" s="97">
        <v>5.8751765429359901</v>
      </c>
    </row>
    <row r="40" spans="2:6">
      <c r="B40" s="96">
        <v>39114</v>
      </c>
      <c r="C40" s="97">
        <v>72.766666666666666</v>
      </c>
      <c r="D40" s="97">
        <v>73.112867253251167</v>
      </c>
      <c r="E40" s="97">
        <v>68.556351636967463</v>
      </c>
      <c r="F40" s="97">
        <v>5.8751765429359901</v>
      </c>
    </row>
    <row r="41" spans="2:6">
      <c r="B41" s="96">
        <v>39142</v>
      </c>
      <c r="C41" s="97">
        <v>75.00934579439253</v>
      </c>
      <c r="D41" s="97">
        <v>73.172982651736561</v>
      </c>
      <c r="E41" s="97">
        <v>68.556351636967463</v>
      </c>
      <c r="F41" s="97">
        <v>5.8751765429359901</v>
      </c>
    </row>
    <row r="42" spans="2:6">
      <c r="B42" s="96">
        <v>39173</v>
      </c>
      <c r="C42" s="97">
        <v>75.47004608294931</v>
      </c>
      <c r="D42" s="97">
        <v>73.108594731742457</v>
      </c>
      <c r="E42" s="97">
        <v>68.556351636967463</v>
      </c>
      <c r="F42" s="97">
        <v>5.8751765429359901</v>
      </c>
    </row>
    <row r="43" spans="2:6">
      <c r="B43" s="96">
        <v>39203</v>
      </c>
      <c r="C43" s="97">
        <v>73.253275109170303</v>
      </c>
      <c r="D43" s="97">
        <v>73.243435795317026</v>
      </c>
      <c r="E43" s="97">
        <v>68.556351636967463</v>
      </c>
      <c r="F43" s="97">
        <v>5.8751765429359901</v>
      </c>
    </row>
    <row r="44" spans="2:6">
      <c r="B44" s="96">
        <v>39234</v>
      </c>
      <c r="C44" s="97">
        <v>72.701357466063342</v>
      </c>
      <c r="D44" s="97">
        <v>73.345560301245897</v>
      </c>
      <c r="E44" s="97">
        <v>68.556351636967463</v>
      </c>
      <c r="F44" s="97">
        <v>5.8751765429359901</v>
      </c>
    </row>
    <row r="45" spans="2:6">
      <c r="B45" s="96">
        <v>39264</v>
      </c>
      <c r="C45" s="97">
        <v>71.534246575342465</v>
      </c>
      <c r="D45" s="97">
        <v>73.522286037903612</v>
      </c>
      <c r="E45" s="97">
        <v>68.556351636967463</v>
      </c>
      <c r="F45" s="97">
        <v>5.8751765429359901</v>
      </c>
    </row>
    <row r="46" spans="2:6">
      <c r="B46" s="96">
        <v>39295</v>
      </c>
      <c r="C46" s="97">
        <v>71.474576271186436</v>
      </c>
      <c r="D46" s="97">
        <v>73.585553066978662</v>
      </c>
      <c r="E46" s="97">
        <v>68.556351636967463</v>
      </c>
      <c r="F46" s="97">
        <v>5.8751765429359901</v>
      </c>
    </row>
    <row r="47" spans="2:6">
      <c r="B47" s="96">
        <v>39326</v>
      </c>
      <c r="C47" s="97">
        <v>71.200913242009136</v>
      </c>
      <c r="D47" s="97">
        <v>73.70633754492394</v>
      </c>
      <c r="E47" s="97">
        <v>68.556351636967463</v>
      </c>
      <c r="F47" s="97">
        <v>5.8751765429359901</v>
      </c>
    </row>
    <row r="48" spans="2:6">
      <c r="B48" s="96">
        <v>39356</v>
      </c>
      <c r="C48" s="97">
        <v>73.892682926829266</v>
      </c>
      <c r="D48" s="97">
        <v>73.802049956794733</v>
      </c>
      <c r="E48" s="97">
        <v>68.556351636967463</v>
      </c>
      <c r="F48" s="97">
        <v>5.8751765429359901</v>
      </c>
    </row>
    <row r="49" spans="2:6">
      <c r="B49" s="96">
        <v>39387</v>
      </c>
      <c r="C49" s="97">
        <v>75.213636363636368</v>
      </c>
      <c r="D49" s="97">
        <v>73.772050103789795</v>
      </c>
      <c r="E49" s="97">
        <v>68.556351636967463</v>
      </c>
      <c r="F49" s="97">
        <v>5.8751765429359901</v>
      </c>
    </row>
    <row r="50" spans="2:6">
      <c r="B50" s="96">
        <v>39417</v>
      </c>
      <c r="C50" s="97">
        <v>76.30331753554502</v>
      </c>
      <c r="D50" s="97">
        <v>73.813729232820108</v>
      </c>
      <c r="E50" s="97">
        <v>68.556351636967463</v>
      </c>
      <c r="F50" s="97">
        <v>5.8751765429359901</v>
      </c>
    </row>
    <row r="51" spans="2:6">
      <c r="B51" s="96">
        <v>39448</v>
      </c>
      <c r="C51" s="97">
        <v>74.206572769953056</v>
      </c>
      <c r="D51" s="97">
        <v>73.784813521651415</v>
      </c>
      <c r="E51" s="97">
        <v>68.556351636967463</v>
      </c>
      <c r="F51" s="97">
        <v>5.8751765429359901</v>
      </c>
    </row>
    <row r="52" spans="2:6">
      <c r="B52" s="96">
        <v>39479</v>
      </c>
      <c r="C52" s="97">
        <v>74.21608040201005</v>
      </c>
      <c r="D52" s="97">
        <v>73.814010922424146</v>
      </c>
      <c r="E52" s="97">
        <v>68.556351636967463</v>
      </c>
      <c r="F52" s="97">
        <v>5.8751765429359901</v>
      </c>
    </row>
    <row r="53" spans="2:6">
      <c r="B53" s="96">
        <v>39508</v>
      </c>
      <c r="C53" s="97">
        <v>76.15789473684211</v>
      </c>
      <c r="D53" s="97">
        <v>73.902336463043682</v>
      </c>
      <c r="E53" s="97">
        <v>68.556351636967463</v>
      </c>
      <c r="F53" s="97">
        <v>5.8751765429359901</v>
      </c>
    </row>
    <row r="54" spans="2:6">
      <c r="B54" s="96">
        <v>39539</v>
      </c>
      <c r="C54" s="97">
        <v>75.110047846889955</v>
      </c>
      <c r="D54" s="97">
        <v>73.955593692876263</v>
      </c>
      <c r="E54" s="97">
        <v>68.556351636967463</v>
      </c>
      <c r="F54" s="97">
        <v>5.8751765429359901</v>
      </c>
    </row>
    <row r="55" spans="2:6">
      <c r="B55" s="96">
        <v>39569</v>
      </c>
      <c r="C55" s="97">
        <v>73.753424657534254</v>
      </c>
      <c r="D55" s="97">
        <v>73.879209828559141</v>
      </c>
      <c r="E55" s="97">
        <v>68.556351636967463</v>
      </c>
      <c r="F55" s="97">
        <v>5.8751765429359901</v>
      </c>
    </row>
    <row r="56" spans="2:6">
      <c r="B56" s="96">
        <v>39600</v>
      </c>
      <c r="C56" s="97">
        <v>72.354368932038838</v>
      </c>
      <c r="D56" s="97">
        <v>73.596108891653856</v>
      </c>
      <c r="E56" s="97">
        <v>68.556351636967463</v>
      </c>
      <c r="F56" s="97">
        <v>5.8751765429359901</v>
      </c>
    </row>
    <row r="57" spans="2:6">
      <c r="B57" s="96">
        <v>39630</v>
      </c>
      <c r="C57" s="97">
        <v>71.884615384615387</v>
      </c>
      <c r="D57" s="97">
        <v>73.158059844688651</v>
      </c>
      <c r="E57" s="97">
        <v>68.556351636967463</v>
      </c>
      <c r="F57" s="97">
        <v>5.8751765429359901</v>
      </c>
    </row>
    <row r="58" spans="2:6">
      <c r="B58" s="96">
        <v>39661</v>
      </c>
      <c r="C58" s="97">
        <v>72.534482758620683</v>
      </c>
      <c r="D58" s="97">
        <v>72.734252040599145</v>
      </c>
      <c r="E58" s="97">
        <v>68.556351636967463</v>
      </c>
      <c r="F58" s="97">
        <v>5.8751765429359901</v>
      </c>
    </row>
    <row r="59" spans="2:6">
      <c r="B59" s="96">
        <v>39692</v>
      </c>
      <c r="C59" s="97">
        <v>71.84</v>
      </c>
      <c r="D59" s="97">
        <v>72.131100412895421</v>
      </c>
      <c r="E59" s="97">
        <v>68.556351636967463</v>
      </c>
      <c r="F59" s="97">
        <v>5.8751765429359901</v>
      </c>
    </row>
    <row r="60" spans="2:6">
      <c r="B60" s="96">
        <v>39722</v>
      </c>
      <c r="C60" s="97">
        <v>72.976076555023923</v>
      </c>
      <c r="D60" s="97">
        <v>71.415499237181265</v>
      </c>
      <c r="E60" s="97">
        <v>68.556351636967463</v>
      </c>
      <c r="F60" s="97">
        <v>5.8751765429359901</v>
      </c>
    </row>
    <row r="61" spans="2:6">
      <c r="B61" s="96">
        <v>39753</v>
      </c>
      <c r="C61" s="97">
        <v>71.816425120772948</v>
      </c>
      <c r="D61" s="97">
        <v>70.74411824459284</v>
      </c>
      <c r="E61" s="97">
        <v>68.556351636967463</v>
      </c>
      <c r="F61" s="97">
        <v>5.8751765429359901</v>
      </c>
    </row>
    <row r="62" spans="2:6">
      <c r="B62" s="96">
        <v>39783</v>
      </c>
      <c r="C62" s="97">
        <v>71.046728971962622</v>
      </c>
      <c r="D62" s="97">
        <v>69.968174961728153</v>
      </c>
      <c r="E62" s="97">
        <v>68.556351636967463</v>
      </c>
      <c r="F62" s="97">
        <v>5.8751765429359901</v>
      </c>
    </row>
    <row r="63" spans="2:6">
      <c r="B63" s="96">
        <v>39814</v>
      </c>
      <c r="C63" s="97">
        <v>69.120879120879124</v>
      </c>
      <c r="D63" s="97">
        <v>69.498484642923501</v>
      </c>
      <c r="E63" s="97">
        <v>68.556351636967463</v>
      </c>
      <c r="F63" s="97">
        <v>5.8751765429359901</v>
      </c>
    </row>
    <row r="64" spans="2:6">
      <c r="B64" s="96">
        <v>39845</v>
      </c>
      <c r="C64" s="97">
        <v>66.978260869565219</v>
      </c>
      <c r="D64" s="97">
        <v>68.897266694205541</v>
      </c>
      <c r="E64" s="97">
        <v>68.556351636967463</v>
      </c>
      <c r="F64" s="97">
        <v>5.8751765429359901</v>
      </c>
    </row>
    <row r="65" spans="2:6">
      <c r="B65" s="96">
        <v>39873</v>
      </c>
      <c r="C65" s="97">
        <v>67.570680628272257</v>
      </c>
      <c r="D65" s="97">
        <v>68.489501826639327</v>
      </c>
      <c r="E65" s="97">
        <v>68.556351636967463</v>
      </c>
      <c r="F65" s="97">
        <v>5.8751765429359901</v>
      </c>
    </row>
    <row r="66" spans="2:6">
      <c r="B66" s="96">
        <v>39904</v>
      </c>
      <c r="C66" s="97">
        <v>67.053475935828871</v>
      </c>
      <c r="D66" s="97">
        <v>68.105330703644682</v>
      </c>
      <c r="E66" s="97">
        <v>68.556351636967463</v>
      </c>
      <c r="F66" s="97">
        <v>5.8751765429359901</v>
      </c>
    </row>
    <row r="67" spans="2:6">
      <c r="B67" s="96">
        <v>39934</v>
      </c>
      <c r="C67" s="97">
        <v>64.442105263157899</v>
      </c>
      <c r="D67" s="97">
        <v>67.942934524423649</v>
      </c>
      <c r="E67" s="97">
        <v>68.556351636967463</v>
      </c>
      <c r="F67" s="97">
        <v>5.8751765429359901</v>
      </c>
    </row>
    <row r="68" spans="2:6">
      <c r="B68" s="96">
        <v>39965</v>
      </c>
      <c r="C68" s="97">
        <v>66.718085106382972</v>
      </c>
      <c r="D68" s="97">
        <v>68.016480730345634</v>
      </c>
      <c r="E68" s="97">
        <v>68.556351636967463</v>
      </c>
      <c r="F68" s="97">
        <v>5.8751765429359901</v>
      </c>
    </row>
    <row r="69" spans="2:6">
      <c r="B69" s="96">
        <v>39995</v>
      </c>
      <c r="C69" s="97">
        <v>64.67</v>
      </c>
      <c r="D69" s="97">
        <v>68.100413446734365</v>
      </c>
      <c r="E69" s="97">
        <v>68.556351636967463</v>
      </c>
      <c r="F69" s="97">
        <v>5.8751765429359901</v>
      </c>
    </row>
    <row r="70" spans="2:6">
      <c r="B70" s="96">
        <v>40026</v>
      </c>
      <c r="C70" s="97">
        <v>67.641304347826093</v>
      </c>
      <c r="D70" s="97">
        <v>68.293276283379583</v>
      </c>
      <c r="E70" s="97">
        <v>68.556351636967463</v>
      </c>
      <c r="F70" s="97">
        <v>5.8751765429359901</v>
      </c>
    </row>
    <row r="71" spans="2:6">
      <c r="B71" s="96">
        <v>40057</v>
      </c>
      <c r="C71" s="97">
        <v>67.229946524064175</v>
      </c>
      <c r="D71" s="97">
        <v>68.669433427320712</v>
      </c>
      <c r="E71" s="97">
        <v>68.556351636967463</v>
      </c>
      <c r="F71" s="97">
        <v>5.8751765429359901</v>
      </c>
    </row>
    <row r="72" spans="2:6">
      <c r="B72" s="96">
        <v>40087</v>
      </c>
      <c r="C72" s="97">
        <v>71.027322404371589</v>
      </c>
      <c r="D72" s="97">
        <v>68.339590495383547</v>
      </c>
      <c r="E72" s="97">
        <v>68.556351636967463</v>
      </c>
      <c r="F72" s="97">
        <v>5.8751765429359901</v>
      </c>
    </row>
    <row r="73" spans="2:6">
      <c r="B73" s="96">
        <v>40118</v>
      </c>
      <c r="C73" s="97">
        <v>72.698979591836732</v>
      </c>
      <c r="D73" s="97">
        <v>68.602864663851705</v>
      </c>
      <c r="E73" s="97">
        <v>68.556351636967463</v>
      </c>
      <c r="F73" s="97">
        <v>5.8751765429359901</v>
      </c>
    </row>
    <row r="74" spans="2:6">
      <c r="B74" s="96">
        <v>40148</v>
      </c>
      <c r="C74" s="97">
        <v>72.053921568627445</v>
      </c>
      <c r="D74" s="97">
        <v>69.170662710103684</v>
      </c>
      <c r="E74" s="97">
        <v>68.556351636967463</v>
      </c>
      <c r="F74" s="97">
        <v>5.8751765429359901</v>
      </c>
    </row>
    <row r="75" spans="2:6">
      <c r="B75" s="96">
        <v>40179</v>
      </c>
      <c r="C75" s="97">
        <v>71.435233160621763</v>
      </c>
      <c r="D75" s="97">
        <v>69.58349253546784</v>
      </c>
      <c r="E75" s="97">
        <v>68.556351636967463</v>
      </c>
      <c r="F75" s="97">
        <v>5.8751765429359901</v>
      </c>
    </row>
    <row r="76" spans="2:6">
      <c r="B76" s="96">
        <v>40210</v>
      </c>
      <c r="C76" s="97">
        <v>71.492146596858632</v>
      </c>
      <c r="D76" s="97">
        <v>70.077659202134498</v>
      </c>
      <c r="E76" s="97">
        <v>68.556351636967463</v>
      </c>
      <c r="F76" s="97">
        <v>5.8751765429359901</v>
      </c>
    </row>
    <row r="77" spans="2:6">
      <c r="B77" s="96">
        <v>40238</v>
      </c>
      <c r="C77" s="97">
        <v>63.612565445026178</v>
      </c>
      <c r="D77" s="97">
        <v>70.382275781207582</v>
      </c>
      <c r="E77" s="97">
        <v>68.556351636967463</v>
      </c>
      <c r="F77" s="97">
        <v>5.8751765429359901</v>
      </c>
    </row>
    <row r="78" spans="2:6">
      <c r="B78" s="96">
        <v>40269</v>
      </c>
      <c r="C78" s="97">
        <v>70.212765957446805</v>
      </c>
      <c r="D78" s="97">
        <v>70.891220079744642</v>
      </c>
      <c r="E78" s="97">
        <v>68.556351636967463</v>
      </c>
      <c r="F78" s="97">
        <v>5.8751765429359901</v>
      </c>
    </row>
    <row r="79" spans="2:6">
      <c r="B79" s="96">
        <v>40299</v>
      </c>
      <c r="C79" s="97">
        <v>71.255681818181813</v>
      </c>
      <c r="D79" s="97">
        <v>70.923283872054341</v>
      </c>
      <c r="E79" s="97">
        <v>68.556351636967463</v>
      </c>
      <c r="F79" s="97">
        <v>5.8751765429359901</v>
      </c>
    </row>
    <row r="80" spans="2:6">
      <c r="B80" s="96">
        <v>40330</v>
      </c>
      <c r="C80" s="97">
        <v>71.672043010752688</v>
      </c>
      <c r="D80" s="97">
        <v>71.05637635485752</v>
      </c>
      <c r="E80" s="97">
        <v>68.556351636967463</v>
      </c>
      <c r="F80" s="97">
        <v>5.8751765429359901</v>
      </c>
    </row>
    <row r="81" spans="2:6">
      <c r="B81" s="96">
        <v>40360</v>
      </c>
      <c r="C81" s="97">
        <v>70.599999999999994</v>
      </c>
      <c r="D81" s="97">
        <v>71.243139721406337</v>
      </c>
      <c r="E81" s="97">
        <v>68.556351636967463</v>
      </c>
      <c r="F81" s="97">
        <v>5.8751765429359901</v>
      </c>
    </row>
    <row r="82" spans="2:6">
      <c r="B82" s="96">
        <v>40391</v>
      </c>
      <c r="C82" s="97">
        <v>71.296703296703299</v>
      </c>
      <c r="D82" s="97">
        <v>71.376870291354507</v>
      </c>
      <c r="E82" s="97">
        <v>68.556351636967463</v>
      </c>
      <c r="F82" s="97">
        <v>5.8751765429359901</v>
      </c>
    </row>
    <row r="83" spans="2:6">
      <c r="B83" s="96">
        <v>40422</v>
      </c>
      <c r="C83" s="97">
        <v>73.337278106508876</v>
      </c>
      <c r="D83" s="97">
        <v>71.495702129530514</v>
      </c>
      <c r="E83" s="97">
        <v>68.556351636967463</v>
      </c>
      <c r="F83" s="97">
        <v>5.8751765429359901</v>
      </c>
    </row>
    <row r="84" spans="2:6">
      <c r="B84" s="96">
        <v>40452</v>
      </c>
      <c r="C84" s="97">
        <v>71.412087912087912</v>
      </c>
      <c r="D84" s="97">
        <v>72.512474158047837</v>
      </c>
      <c r="E84" s="97">
        <v>68.556351636967463</v>
      </c>
      <c r="F84" s="97">
        <v>5.8751765429359901</v>
      </c>
    </row>
    <row r="85" spans="2:6">
      <c r="B85" s="96">
        <v>40483</v>
      </c>
      <c r="C85" s="97">
        <v>74.296089385474858</v>
      </c>
      <c r="D85" s="97">
        <v>72.948162465012743</v>
      </c>
      <c r="E85" s="97">
        <v>68.556351636967463</v>
      </c>
      <c r="F85" s="97">
        <v>5.8751765429359901</v>
      </c>
    </row>
    <row r="86" spans="2:6">
      <c r="B86" s="96">
        <v>40513</v>
      </c>
      <c r="C86" s="97">
        <v>74.295081967213122</v>
      </c>
      <c r="D86" s="97">
        <v>73.225580601293572</v>
      </c>
      <c r="E86" s="97">
        <v>68.556351636967463</v>
      </c>
      <c r="F86" s="97">
        <v>5.8751765429359901</v>
      </c>
    </row>
    <row r="87" spans="2:6">
      <c r="B87" s="96">
        <v>40544</v>
      </c>
      <c r="C87" s="97">
        <v>73.040000000000006</v>
      </c>
      <c r="D87" s="97">
        <v>73.3496696096568</v>
      </c>
      <c r="E87" s="97">
        <v>68.556351636967463</v>
      </c>
      <c r="F87" s="97">
        <v>5.8751765429359901</v>
      </c>
    </row>
    <row r="88" spans="2:6">
      <c r="B88" s="96">
        <v>40575</v>
      </c>
      <c r="C88" s="97">
        <v>72.918128654970758</v>
      </c>
      <c r="D88" s="97">
        <v>73.636834360614657</v>
      </c>
      <c r="E88" s="97">
        <v>68.556351636967463</v>
      </c>
      <c r="F88" s="97">
        <v>5.8751765429359901</v>
      </c>
    </row>
    <row r="89" spans="2:6">
      <c r="B89" s="96">
        <v>40603</v>
      </c>
      <c r="C89" s="97">
        <v>75.813829787234042</v>
      </c>
      <c r="D89" s="97">
        <v>73.814703896268625</v>
      </c>
      <c r="E89" s="97">
        <v>68.556351636967463</v>
      </c>
      <c r="F89" s="97">
        <v>5.8751765429359901</v>
      </c>
    </row>
    <row r="90" spans="2:6">
      <c r="B90" s="96">
        <v>40634</v>
      </c>
      <c r="C90" s="97">
        <v>75.441025641025647</v>
      </c>
      <c r="D90" s="97">
        <v>73.835082235877749</v>
      </c>
      <c r="E90" s="97">
        <v>68.556351636967463</v>
      </c>
      <c r="F90" s="97">
        <v>5.8751765429359901</v>
      </c>
    </row>
    <row r="91" spans="2:6">
      <c r="B91" s="96">
        <v>40664</v>
      </c>
      <c r="C91" s="97">
        <v>74.584699453551906</v>
      </c>
      <c r="D91" s="97">
        <v>74.097776341363257</v>
      </c>
      <c r="E91" s="97">
        <v>68.556351636967463</v>
      </c>
      <c r="F91" s="97">
        <v>5.8751765429359901</v>
      </c>
    </row>
    <row r="92" spans="2:6">
      <c r="B92" s="96">
        <v>40695</v>
      </c>
      <c r="C92" s="97">
        <v>73.161111111111111</v>
      </c>
      <c r="D92" s="97">
        <v>74.228427669694</v>
      </c>
      <c r="E92" s="97">
        <v>68.556351636967463</v>
      </c>
      <c r="F92" s="97">
        <v>5.8751765429359901</v>
      </c>
    </row>
    <row r="93" spans="2:6">
      <c r="B93" s="96">
        <v>40725</v>
      </c>
      <c r="C93" s="97">
        <v>74.045977011494259</v>
      </c>
      <c r="D93" s="97">
        <v>74.297458904936519</v>
      </c>
      <c r="E93" s="97">
        <v>68.556351636967463</v>
      </c>
      <c r="F93" s="97">
        <v>5.8751765429359901</v>
      </c>
    </row>
    <row r="94" spans="2:6">
      <c r="B94" s="96">
        <v>40756</v>
      </c>
      <c r="C94" s="97">
        <v>73.431137724550894</v>
      </c>
      <c r="D94" s="97">
        <v>74.349114233734696</v>
      </c>
      <c r="E94" s="97">
        <v>68.556351636967463</v>
      </c>
      <c r="F94" s="97">
        <v>5.8751765429359901</v>
      </c>
    </row>
    <row r="95" spans="2:6">
      <c r="B95" s="96">
        <v>40787</v>
      </c>
      <c r="C95" s="97">
        <v>73.581818181818178</v>
      </c>
      <c r="D95" s="97">
        <v>74.36812008168792</v>
      </c>
      <c r="E95" s="97">
        <v>68.556351636967463</v>
      </c>
      <c r="F95" s="97">
        <v>5.8751765429359901</v>
      </c>
    </row>
    <row r="96" spans="2:6">
      <c r="B96" s="96">
        <v>40817</v>
      </c>
      <c r="C96" s="97">
        <v>74.564417177914109</v>
      </c>
      <c r="D96" s="97">
        <v>74.597048900231414</v>
      </c>
      <c r="E96" s="97">
        <v>68.556351636967463</v>
      </c>
      <c r="F96" s="97">
        <v>5.8751765429359901</v>
      </c>
    </row>
    <row r="97" spans="2:6">
      <c r="B97" s="96">
        <v>40848</v>
      </c>
      <c r="C97" s="97">
        <v>75.863905325443781</v>
      </c>
      <c r="D97" s="97">
        <v>74.655176281551576</v>
      </c>
      <c r="E97" s="97">
        <v>68.556351636967463</v>
      </c>
      <c r="F97" s="97">
        <v>5.8751765429359901</v>
      </c>
    </row>
    <row r="98" spans="2:6">
      <c r="B98" s="96">
        <v>40878</v>
      </c>
      <c r="C98" s="97">
        <v>75.123456790123456</v>
      </c>
      <c r="D98" s="97">
        <v>74.675352630627103</v>
      </c>
      <c r="E98" s="97">
        <v>68.556351636967463</v>
      </c>
      <c r="F98" s="97">
        <v>5.8751765429359901</v>
      </c>
    </row>
    <row r="99" spans="2:6">
      <c r="B99" s="96">
        <v>40909</v>
      </c>
      <c r="C99" s="97">
        <v>73.659863945578238</v>
      </c>
      <c r="D99" s="97">
        <v>74.733432081045251</v>
      </c>
      <c r="E99" s="97">
        <v>68.556351636967463</v>
      </c>
      <c r="F99" s="97">
        <v>5.8751765429359901</v>
      </c>
    </row>
    <row r="100" spans="2:6">
      <c r="B100" s="96">
        <v>40940</v>
      </c>
      <c r="C100" s="97">
        <v>73.146198830409361</v>
      </c>
      <c r="D100" s="97">
        <v>74.759998986271881</v>
      </c>
      <c r="E100" s="97">
        <v>68.556351636967463</v>
      </c>
      <c r="F100" s="97">
        <v>5.8751765429359901</v>
      </c>
    </row>
    <row r="101" spans="2:6">
      <c r="B101" s="96">
        <v>40969</v>
      </c>
      <c r="C101" s="97">
        <v>78.560975609756099</v>
      </c>
      <c r="D101" s="97">
        <v>74.80458886057734</v>
      </c>
      <c r="E101" s="97">
        <v>68.556351636967463</v>
      </c>
      <c r="F101" s="97">
        <v>5.8751765429359901</v>
      </c>
    </row>
    <row r="102" spans="2:6">
      <c r="B102" s="96">
        <v>41000</v>
      </c>
      <c r="C102" s="97">
        <v>76.138554216867476</v>
      </c>
      <c r="D102" s="97">
        <v>74.676685667573466</v>
      </c>
      <c r="E102" s="97">
        <v>68.556351636967463</v>
      </c>
      <c r="F102" s="97">
        <v>5.8751765429359901</v>
      </c>
    </row>
    <row r="103" spans="2:6">
      <c r="B103" s="96">
        <v>41030</v>
      </c>
      <c r="C103" s="97">
        <v>74.826815642458101</v>
      </c>
      <c r="D103" s="97">
        <v>74.645275902747287</v>
      </c>
      <c r="E103" s="97">
        <v>68.556351636967463</v>
      </c>
      <c r="F103" s="97">
        <v>5.8751765429359901</v>
      </c>
    </row>
    <row r="104" spans="2:6">
      <c r="B104" s="96">
        <v>41061</v>
      </c>
      <c r="C104" s="97">
        <v>73.858064516129033</v>
      </c>
      <c r="D104" s="97">
        <v>74.641736173246017</v>
      </c>
      <c r="E104" s="97">
        <v>68.556351636967463</v>
      </c>
      <c r="F104" s="97">
        <v>5.8751765429359901</v>
      </c>
    </row>
    <row r="105" spans="2:6">
      <c r="B105" s="96">
        <v>41091</v>
      </c>
      <c r="C105" s="97">
        <v>74.364779874213838</v>
      </c>
      <c r="D105" s="97">
        <v>74.671896450482322</v>
      </c>
      <c r="E105" s="97">
        <v>68.556351636967463</v>
      </c>
      <c r="F105" s="97">
        <v>5.8751765429359901</v>
      </c>
    </row>
    <row r="106" spans="2:6">
      <c r="B106" s="96">
        <v>41122</v>
      </c>
      <c r="C106" s="97">
        <v>73.96621621621621</v>
      </c>
      <c r="D106" s="97">
        <v>74.756643560708525</v>
      </c>
      <c r="E106" s="97">
        <v>68.556351636967463</v>
      </c>
      <c r="F106" s="97">
        <v>5.8751765429359901</v>
      </c>
    </row>
    <row r="107" spans="2:6">
      <c r="B107" s="96">
        <v>41153</v>
      </c>
      <c r="C107" s="97">
        <v>72.046979865771817</v>
      </c>
      <c r="D107" s="97">
        <v>74.546614519852398</v>
      </c>
      <c r="E107" s="97">
        <v>68.556351636967463</v>
      </c>
      <c r="F107" s="97">
        <v>5.8751765429359901</v>
      </c>
    </row>
    <row r="108" spans="2:6">
      <c r="B108" s="96">
        <v>41183</v>
      </c>
      <c r="C108" s="97">
        <v>74.1875</v>
      </c>
      <c r="D108" s="97">
        <v>74.128763434866741</v>
      </c>
      <c r="E108" s="97">
        <v>68.556351636967463</v>
      </c>
      <c r="F108" s="97">
        <v>5.8751765429359901</v>
      </c>
    </row>
    <row r="109" spans="2:6">
      <c r="B109" s="96">
        <v>41214</v>
      </c>
      <c r="C109" s="97">
        <v>75.821428571428569</v>
      </c>
      <c r="D109" s="97">
        <v>73.978328361238894</v>
      </c>
      <c r="E109" s="97">
        <v>68.556351636967463</v>
      </c>
      <c r="F109" s="97">
        <v>5.8751765429359901</v>
      </c>
    </row>
    <row r="110" spans="2:6">
      <c r="B110" s="96">
        <v>41244</v>
      </c>
      <c r="C110" s="97">
        <v>75.485380116959064</v>
      </c>
      <c r="D110" s="97">
        <v>73.848642743975219</v>
      </c>
      <c r="E110" s="97">
        <v>68.556351636967463</v>
      </c>
      <c r="F110" s="97">
        <v>5.8751765429359901</v>
      </c>
    </row>
    <row r="111" spans="2:6">
      <c r="B111" s="96">
        <v>41275</v>
      </c>
      <c r="C111" s="97">
        <v>74.676829268292678</v>
      </c>
      <c r="D111" s="97">
        <v>73.848774794531735</v>
      </c>
      <c r="E111" s="97">
        <v>68.556351636967463</v>
      </c>
      <c r="F111" s="97">
        <v>5.8751765429359901</v>
      </c>
    </row>
    <row r="112" spans="2:6">
      <c r="B112" s="96">
        <v>41306</v>
      </c>
      <c r="C112" s="97">
        <v>70.625850340136054</v>
      </c>
      <c r="D112" s="97">
        <v>73.791770045977771</v>
      </c>
      <c r="E112" s="97">
        <v>68.556351636967463</v>
      </c>
      <c r="F112" s="97">
        <v>5.8751765429359901</v>
      </c>
    </row>
    <row r="113" spans="2:6">
      <c r="B113" s="96">
        <v>41334</v>
      </c>
      <c r="C113" s="97">
        <v>73.546762589928051</v>
      </c>
      <c r="D113" s="97">
        <v>73.864855631563344</v>
      </c>
      <c r="E113" s="97">
        <v>68.556351636967463</v>
      </c>
      <c r="F113" s="97">
        <v>5.8751765429359901</v>
      </c>
    </row>
    <row r="114" spans="2:6">
      <c r="B114" s="96">
        <v>41365</v>
      </c>
      <c r="C114" s="97">
        <v>74.333333333333329</v>
      </c>
      <c r="D114" s="97">
        <v>73.853603116543582</v>
      </c>
      <c r="E114" s="97">
        <v>68.556351636967463</v>
      </c>
      <c r="F114" s="97">
        <v>5.8751765429359901</v>
      </c>
    </row>
    <row r="115" spans="2:6">
      <c r="B115" s="96">
        <v>41395</v>
      </c>
      <c r="C115" s="97">
        <v>73.270588235294113</v>
      </c>
      <c r="D115" s="97">
        <v>73.860951089516547</v>
      </c>
      <c r="E115" s="97">
        <v>68.556351636967463</v>
      </c>
      <c r="F115" s="97">
        <v>5.8751765429359901</v>
      </c>
    </row>
    <row r="116" spans="2:6">
      <c r="B116" s="96">
        <v>41426</v>
      </c>
      <c r="C116" s="97">
        <v>73.859649122807014</v>
      </c>
      <c r="D116" s="97">
        <v>73.778113787929257</v>
      </c>
      <c r="E116" s="97">
        <v>68.556351636967463</v>
      </c>
      <c r="F116" s="97">
        <v>5.8751765429359901</v>
      </c>
    </row>
    <row r="117" spans="2:6">
      <c r="B117" s="96">
        <v>41456</v>
      </c>
      <c r="C117" s="97">
        <v>73.680722891566262</v>
      </c>
      <c r="D117" s="97">
        <v>73.71038369881758</v>
      </c>
      <c r="E117" s="97">
        <v>68.556351636967463</v>
      </c>
      <c r="F117" s="97">
        <v>5.8751765429359901</v>
      </c>
    </row>
    <row r="118" spans="2:6">
      <c r="B118" s="96">
        <v>41487</v>
      </c>
      <c r="C118" s="97">
        <v>74.843243243243236</v>
      </c>
      <c r="D118" s="97">
        <v>73.508939065700375</v>
      </c>
      <c r="E118" s="97">
        <v>68.556351636967463</v>
      </c>
      <c r="F118" s="97">
        <v>5.8751765429359901</v>
      </c>
    </row>
    <row r="119" spans="2:6">
      <c r="B119" s="96">
        <v>41518</v>
      </c>
      <c r="C119" s="97">
        <v>71.911949685534594</v>
      </c>
      <c r="D119" s="97">
        <v>73.553199599371197</v>
      </c>
      <c r="E119" s="97">
        <v>68.556351636967463</v>
      </c>
      <c r="F119" s="97">
        <v>5.8751765429359901</v>
      </c>
    </row>
    <row r="120" spans="2:6">
      <c r="B120" s="96">
        <v>41548</v>
      </c>
      <c r="C120" s="97">
        <v>74.275675675675672</v>
      </c>
      <c r="D120" s="97">
        <v>73.535081159990966</v>
      </c>
      <c r="E120" s="97">
        <v>68.556351636967463</v>
      </c>
      <c r="F120" s="97">
        <v>5.8751765429359901</v>
      </c>
    </row>
    <row r="121" spans="2:6">
      <c r="B121" s="96">
        <v>41579</v>
      </c>
      <c r="C121" s="97">
        <v>74.827380952380949</v>
      </c>
      <c r="D121" s="97">
        <v>73.419558284173974</v>
      </c>
      <c r="E121" s="97">
        <v>68.556351636967463</v>
      </c>
      <c r="F121" s="97">
        <v>5.8751765429359901</v>
      </c>
    </row>
    <row r="122" spans="2:6">
      <c r="B122" s="96">
        <v>41609</v>
      </c>
      <c r="C122" s="97">
        <v>74.672619047619051</v>
      </c>
      <c r="D122" s="97">
        <v>73.336908254465115</v>
      </c>
      <c r="E122" s="97">
        <v>68.556351636967463</v>
      </c>
      <c r="F122" s="97">
        <v>5.8751765429359901</v>
      </c>
    </row>
    <row r="123" spans="2:6">
      <c r="B123" s="96">
        <v>41640</v>
      </c>
      <c r="C123" s="97">
        <v>72.259493670886073</v>
      </c>
      <c r="D123" s="97">
        <v>72.98749304978675</v>
      </c>
      <c r="E123" s="97">
        <v>68.556351636967463</v>
      </c>
      <c r="F123" s="97">
        <v>5.8751765429359901</v>
      </c>
    </row>
    <row r="124" spans="2:6">
      <c r="B124" s="96">
        <v>41671</v>
      </c>
      <c r="C124" s="97">
        <v>71.156976744186053</v>
      </c>
      <c r="D124" s="97">
        <v>72.793266142156227</v>
      </c>
      <c r="E124" s="97">
        <v>68.556351636967463</v>
      </c>
      <c r="F124" s="97">
        <v>5.8751765429359901</v>
      </c>
    </row>
    <row r="125" spans="2:6">
      <c r="B125" s="96">
        <v>41699</v>
      </c>
      <c r="C125" s="97">
        <v>73.329341317365262</v>
      </c>
      <c r="D125" s="97">
        <v>72.312540385343524</v>
      </c>
      <c r="E125" s="97">
        <v>68.556351636967463</v>
      </c>
      <c r="F125" s="97">
        <v>5.8751765429359901</v>
      </c>
    </row>
    <row r="126" spans="2:6">
      <c r="B126" s="96">
        <v>41730</v>
      </c>
      <c r="C126" s="97">
        <v>72.947058823529417</v>
      </c>
      <c r="D126" s="97">
        <v>72.178103019774071</v>
      </c>
      <c r="E126" s="97">
        <v>68.556351636967463</v>
      </c>
      <c r="F126" s="97">
        <v>5.8751765429359901</v>
      </c>
    </row>
    <row r="127" spans="2:6">
      <c r="B127" s="96">
        <v>41760</v>
      </c>
      <c r="C127" s="97">
        <v>72.278787878787881</v>
      </c>
      <c r="D127" s="97">
        <v>71.817550428966712</v>
      </c>
      <c r="E127" s="97">
        <v>68.556351636967463</v>
      </c>
      <c r="F127" s="97">
        <v>5.8751765429359901</v>
      </c>
    </row>
    <row r="128" spans="2:6">
      <c r="B128" s="96">
        <v>41791</v>
      </c>
      <c r="C128" s="97">
        <v>69.666666666666671</v>
      </c>
      <c r="D128" s="97">
        <v>71.484085887236049</v>
      </c>
      <c r="E128" s="97">
        <v>68.556351636967463</v>
      </c>
      <c r="F128" s="97">
        <v>5.8751765429359901</v>
      </c>
    </row>
    <row r="129" spans="2:6">
      <c r="B129" s="96">
        <v>41821</v>
      </c>
      <c r="C129" s="97">
        <v>71.349999999999994</v>
      </c>
      <c r="D129" s="97">
        <v>71.080631702531861</v>
      </c>
      <c r="E129" s="97">
        <v>68.556351636967463</v>
      </c>
      <c r="F129" s="97">
        <v>5.8751765429359901</v>
      </c>
    </row>
    <row r="130" spans="2:6">
      <c r="B130" s="96">
        <v>41852</v>
      </c>
      <c r="C130" s="97">
        <v>69.074534161490689</v>
      </c>
      <c r="D130" s="97">
        <v>70.923590563291356</v>
      </c>
      <c r="E130" s="97">
        <v>68.556351636967463</v>
      </c>
      <c r="F130" s="97">
        <v>5.8751765429359901</v>
      </c>
    </row>
    <row r="131" spans="2:6">
      <c r="B131" s="96">
        <v>41883</v>
      </c>
      <c r="C131" s="97">
        <v>70.298701298701303</v>
      </c>
      <c r="D131" s="97">
        <v>70.599476304092761</v>
      </c>
      <c r="E131" s="97">
        <v>68.556351636967463</v>
      </c>
      <c r="F131" s="97">
        <v>5.8751765429359901</v>
      </c>
    </row>
    <row r="132" spans="2:6">
      <c r="B132" s="96">
        <v>41913</v>
      </c>
      <c r="C132" s="97">
        <v>69.949044585987266</v>
      </c>
      <c r="D132" s="97">
        <v>70.502870196579877</v>
      </c>
      <c r="E132" s="97">
        <v>68.556351636967463</v>
      </c>
      <c r="F132" s="97">
        <v>5.8751765429359901</v>
      </c>
    </row>
    <row r="133" spans="2:6">
      <c r="B133" s="96">
        <v>41944</v>
      </c>
      <c r="C133" s="97">
        <v>70.825806451612905</v>
      </c>
      <c r="D133" s="97">
        <v>70.327664844168638</v>
      </c>
      <c r="E133" s="97">
        <v>68.556351636967463</v>
      </c>
      <c r="F133" s="97">
        <v>5.8751765429359901</v>
      </c>
    </row>
    <row r="134" spans="2:6">
      <c r="B134" s="96">
        <v>41974</v>
      </c>
      <c r="C134" s="97">
        <v>69.831168831168824</v>
      </c>
      <c r="D134" s="97">
        <v>70.095248847466934</v>
      </c>
      <c r="E134" s="97">
        <v>68.556351636967463</v>
      </c>
      <c r="F134" s="97">
        <v>5.8751765429359901</v>
      </c>
    </row>
    <row r="135" spans="2:6">
      <c r="B135" s="96">
        <v>42005</v>
      </c>
      <c r="C135" s="97">
        <v>70.375</v>
      </c>
      <c r="D135" s="97">
        <v>70.001613821712709</v>
      </c>
      <c r="E135" s="97">
        <v>68.556351636967463</v>
      </c>
      <c r="F135" s="97">
        <v>5.8751765429359901</v>
      </c>
    </row>
    <row r="136" spans="2:6">
      <c r="B136" s="96">
        <v>42036</v>
      </c>
      <c r="C136" s="97">
        <v>67.267605633802816</v>
      </c>
      <c r="D136" s="97">
        <v>69.75546602297058</v>
      </c>
      <c r="E136" s="97">
        <v>68.556351636967463</v>
      </c>
      <c r="F136" s="97">
        <v>5.8751765429359901</v>
      </c>
    </row>
    <row r="137" spans="2:6">
      <c r="B137" s="96">
        <v>42064</v>
      </c>
      <c r="C137" s="97">
        <v>72.170068027210888</v>
      </c>
      <c r="D137" s="97">
        <v>69.599696343950114</v>
      </c>
      <c r="E137" s="97">
        <v>68.556351636967463</v>
      </c>
      <c r="F137" s="97">
        <v>5.8751765429359901</v>
      </c>
    </row>
    <row r="138" spans="2:6">
      <c r="B138" s="96">
        <v>42095</v>
      </c>
      <c r="C138" s="97">
        <v>70.844594594594597</v>
      </c>
      <c r="D138" s="97">
        <v>69.261448404674766</v>
      </c>
      <c r="E138" s="97">
        <v>68.556351636967463</v>
      </c>
      <c r="F138" s="97">
        <v>5.8751765429359901</v>
      </c>
    </row>
    <row r="139" spans="2:6">
      <c r="B139" s="96">
        <v>42125</v>
      </c>
      <c r="C139" s="97">
        <v>69.489795918367349</v>
      </c>
      <c r="D139" s="97">
        <v>69.180705726703422</v>
      </c>
      <c r="E139" s="97">
        <v>68.556351636967463</v>
      </c>
      <c r="F139" s="97">
        <v>5.8751765429359901</v>
      </c>
    </row>
    <row r="140" spans="2:6">
      <c r="B140" s="96">
        <v>42156</v>
      </c>
      <c r="C140" s="97">
        <v>68.543046357615893</v>
      </c>
      <c r="D140" s="97">
        <v>69.086720737167454</v>
      </c>
      <c r="E140" s="97">
        <v>68.556351636967463</v>
      </c>
      <c r="F140" s="97">
        <v>5.8751765429359901</v>
      </c>
    </row>
    <row r="141" spans="2:6">
      <c r="B141" s="96">
        <v>42186</v>
      </c>
      <c r="C141" s="97">
        <v>68.396226415094333</v>
      </c>
      <c r="D141" s="97">
        <v>69.087292348654543</v>
      </c>
      <c r="E141" s="97">
        <v>68.556351636967463</v>
      </c>
      <c r="F141" s="97">
        <v>5.8751765429359901</v>
      </c>
    </row>
    <row r="142" spans="2:6">
      <c r="B142" s="96">
        <v>42217</v>
      </c>
      <c r="C142" s="97">
        <v>67.205298013245027</v>
      </c>
      <c r="D142" s="97">
        <v>68.982165280096623</v>
      </c>
      <c r="E142" s="97">
        <v>68.556351636967463</v>
      </c>
      <c r="F142" s="97">
        <v>5.8751765429359901</v>
      </c>
    </row>
    <row r="143" spans="2:6">
      <c r="B143" s="96">
        <v>42248</v>
      </c>
      <c r="C143" s="97">
        <v>66.239726027397253</v>
      </c>
      <c r="D143" s="97">
        <v>68.942320950963932</v>
      </c>
      <c r="E143" s="97">
        <v>68.556351636967463</v>
      </c>
      <c r="F143" s="97">
        <v>5.8751765429359901</v>
      </c>
    </row>
    <row r="144" spans="2:6">
      <c r="B144" s="96">
        <v>42278</v>
      </c>
      <c r="C144" s="97">
        <v>68.980132450331126</v>
      </c>
      <c r="D144" s="97">
        <v>68.73672349459008</v>
      </c>
      <c r="E144" s="97">
        <v>68.556351636967463</v>
      </c>
      <c r="F144" s="97">
        <v>5.8751765429359901</v>
      </c>
    </row>
    <row r="145" spans="2:6">
      <c r="B145" s="96">
        <v>42309</v>
      </c>
      <c r="C145" s="97">
        <v>69.697986577181211</v>
      </c>
      <c r="D145" s="97">
        <v>68.505952483853321</v>
      </c>
      <c r="E145" s="97">
        <v>68.556351636967463</v>
      </c>
      <c r="F145" s="97">
        <v>5.8751765429359901</v>
      </c>
    </row>
    <row r="146" spans="2:6">
      <c r="B146" s="96">
        <v>42339</v>
      </c>
      <c r="C146" s="97">
        <v>69.838028169014081</v>
      </c>
      <c r="D146" s="97">
        <v>68.457993300179851</v>
      </c>
      <c r="E146" s="97">
        <v>68.556351636967463</v>
      </c>
      <c r="F146" s="97">
        <v>5.8751765429359901</v>
      </c>
    </row>
    <row r="147" spans="2:6">
      <c r="B147" s="96">
        <v>42370</v>
      </c>
      <c r="C147" s="97">
        <v>69.113475177304963</v>
      </c>
      <c r="D147" s="97">
        <v>68.393960094322182</v>
      </c>
      <c r="E147" s="97">
        <v>68.556351636967463</v>
      </c>
      <c r="F147" s="97">
        <v>5.8751765429359901</v>
      </c>
    </row>
    <row r="148" spans="2:6">
      <c r="B148" s="96">
        <v>42401</v>
      </c>
      <c r="C148" s="97">
        <v>66.78947368421052</v>
      </c>
      <c r="D148" s="97">
        <v>68.225731513373375</v>
      </c>
      <c r="E148" s="97">
        <v>68.556351636967463</v>
      </c>
      <c r="F148" s="97">
        <v>5.8751765429359901</v>
      </c>
    </row>
    <row r="149" spans="2:6">
      <c r="B149" s="96">
        <v>42430</v>
      </c>
      <c r="C149" s="97">
        <v>69.70289855072464</v>
      </c>
      <c r="D149" s="97">
        <v>68.242188160417768</v>
      </c>
      <c r="E149" s="97">
        <v>68.556351636967463</v>
      </c>
      <c r="F149" s="97">
        <v>5.8751765429359901</v>
      </c>
    </row>
    <row r="150" spans="2:6">
      <c r="B150" s="96">
        <v>42461</v>
      </c>
      <c r="C150" s="97">
        <v>68.075342465753423</v>
      </c>
      <c r="D150" s="97">
        <v>68.244108801686977</v>
      </c>
      <c r="E150" s="97">
        <v>68.556351636967463</v>
      </c>
      <c r="F150" s="97">
        <v>5.8751765429359901</v>
      </c>
    </row>
    <row r="151" spans="2:6">
      <c r="B151" s="96">
        <v>42491</v>
      </c>
      <c r="C151" s="97">
        <v>68.914285714285711</v>
      </c>
      <c r="D151" s="97">
        <v>68.04807586634918</v>
      </c>
      <c r="E151" s="97">
        <v>68.556351636967463</v>
      </c>
      <c r="F151" s="97">
        <v>5.8751765429359901</v>
      </c>
    </row>
    <row r="152" spans="2:6">
      <c r="B152" s="96">
        <v>42522</v>
      </c>
      <c r="C152" s="97">
        <v>67.774647887323937</v>
      </c>
      <c r="D152" s="97">
        <v>67.853546681887096</v>
      </c>
      <c r="E152" s="97">
        <v>68.556351636967463</v>
      </c>
      <c r="F152" s="97">
        <v>5.8751765429359901</v>
      </c>
    </row>
    <row r="153" spans="2:6">
      <c r="B153" s="96">
        <v>42552</v>
      </c>
      <c r="C153" s="97">
        <v>66.377483443708613</v>
      </c>
      <c r="D153" s="97">
        <v>67.71716423854599</v>
      </c>
      <c r="E153" s="97">
        <v>68.556351636967463</v>
      </c>
      <c r="F153" s="97">
        <v>5.8751765429359901</v>
      </c>
    </row>
    <row r="154" spans="2:6">
      <c r="B154" s="96">
        <v>42583</v>
      </c>
      <c r="C154" s="97">
        <v>67.402777777777771</v>
      </c>
      <c r="D154" s="97">
        <v>67.52880354486615</v>
      </c>
      <c r="E154" s="97">
        <v>68.556351636967463</v>
      </c>
      <c r="F154" s="97">
        <v>5.8751765429359901</v>
      </c>
    </row>
    <row r="155" spans="2:6">
      <c r="B155" s="96">
        <v>42614</v>
      </c>
      <c r="C155" s="97">
        <v>66.262773722627742</v>
      </c>
      <c r="D155" s="97">
        <v>67.356299442884577</v>
      </c>
      <c r="E155" s="97">
        <v>68.556351636967463</v>
      </c>
      <c r="F155" s="97">
        <v>5.8751765429359901</v>
      </c>
    </row>
    <row r="156" spans="2:6">
      <c r="B156" s="96">
        <v>42644</v>
      </c>
      <c r="C156" s="97">
        <v>66.627737226277375</v>
      </c>
      <c r="D156" s="97">
        <v>67.062649936791857</v>
      </c>
      <c r="E156" s="97">
        <v>68.556351636967463</v>
      </c>
      <c r="F156" s="97">
        <v>5.8751765429359901</v>
      </c>
    </row>
    <row r="157" spans="2:6">
      <c r="B157" s="96">
        <v>42675</v>
      </c>
      <c r="C157" s="97">
        <v>67.36363636363636</v>
      </c>
      <c r="D157" s="97">
        <v>66.980035520116473</v>
      </c>
      <c r="E157" s="97">
        <v>68.556351636967463</v>
      </c>
      <c r="F157" s="97">
        <v>5.8751765429359901</v>
      </c>
    </row>
    <row r="158" spans="2:6">
      <c r="B158" s="96">
        <v>42705</v>
      </c>
      <c r="C158" s="97">
        <v>68.201438848920859</v>
      </c>
      <c r="D158" s="97">
        <v>66.968298168925998</v>
      </c>
      <c r="E158" s="97">
        <v>68.556351636967463</v>
      </c>
      <c r="F158" s="97">
        <v>5.8751765429359901</v>
      </c>
    </row>
    <row r="159" spans="2:6">
      <c r="B159" s="96">
        <v>42736</v>
      </c>
      <c r="C159" s="97">
        <v>66.853146853146853</v>
      </c>
      <c r="D159" s="97">
        <v>66.950410844982343</v>
      </c>
      <c r="E159" s="97">
        <v>68.556351636967463</v>
      </c>
      <c r="F159" s="97">
        <v>5.8751765429359901</v>
      </c>
    </row>
    <row r="160" spans="2:6">
      <c r="B160" s="96">
        <v>42767</v>
      </c>
      <c r="C160" s="97">
        <v>64.719424460431654</v>
      </c>
      <c r="D160" s="97">
        <v>67.027824859081875</v>
      </c>
      <c r="E160" s="97">
        <v>68.556351636967463</v>
      </c>
      <c r="F160" s="97">
        <v>5.8751765429359901</v>
      </c>
    </row>
    <row r="161" spans="2:6">
      <c r="B161" s="96">
        <v>42795</v>
      </c>
      <c r="C161" s="97">
        <v>66.179104477611943</v>
      </c>
      <c r="D161" s="97">
        <v>67.180611750303797</v>
      </c>
      <c r="E161" s="97">
        <v>68.556351636967463</v>
      </c>
      <c r="F161" s="97">
        <v>5.8751765429359901</v>
      </c>
    </row>
    <row r="162" spans="2:6">
      <c r="B162" s="96">
        <v>42826</v>
      </c>
      <c r="C162" s="97">
        <v>67.083969465648849</v>
      </c>
      <c r="D162" s="97">
        <v>67.163218444589333</v>
      </c>
      <c r="E162" s="97">
        <v>68.556351636967463</v>
      </c>
      <c r="F162" s="97">
        <v>5.8751765429359901</v>
      </c>
    </row>
    <row r="163" spans="2:6">
      <c r="B163" s="96">
        <v>42856</v>
      </c>
      <c r="C163" s="97">
        <v>68.7734375</v>
      </c>
      <c r="D163" s="97">
        <v>67.288471111630329</v>
      </c>
      <c r="E163" s="97">
        <v>68.556351636967463</v>
      </c>
      <c r="F163" s="97">
        <v>5.8751765429359901</v>
      </c>
    </row>
    <row r="164" spans="2:6">
      <c r="B164" s="96">
        <v>42887</v>
      </c>
      <c r="C164" s="97">
        <v>67.56</v>
      </c>
      <c r="D164" s="97">
        <v>67.419065517224723</v>
      </c>
      <c r="E164" s="97">
        <v>68.556351636967463</v>
      </c>
      <c r="F164" s="97">
        <v>5.8751765429359901</v>
      </c>
    </row>
    <row r="165" spans="2:6">
      <c r="B165" s="96">
        <v>42917</v>
      </c>
      <c r="C165" s="97">
        <v>67.306451612903231</v>
      </c>
      <c r="D165" s="97">
        <v>67.554064660767054</v>
      </c>
      <c r="E165" s="97">
        <v>68.556351636967463</v>
      </c>
      <c r="F165" s="97">
        <v>5.8751765429359901</v>
      </c>
    </row>
    <row r="166" spans="2:6">
      <c r="B166" s="96">
        <v>42948</v>
      </c>
      <c r="C166" s="97">
        <v>69.236220472440948</v>
      </c>
      <c r="D166" s="97">
        <v>67.688272119974513</v>
      </c>
      <c r="E166" s="97">
        <v>68.556351636967463</v>
      </c>
      <c r="F166" s="97">
        <v>5.8751765429359901</v>
      </c>
    </row>
    <row r="167" spans="2:6">
      <c r="B167" s="96">
        <v>42979</v>
      </c>
      <c r="C167" s="97">
        <v>66.054054054054049</v>
      </c>
      <c r="D167" s="97">
        <v>67.843837322984513</v>
      </c>
      <c r="E167" s="97">
        <v>68.556351636967463</v>
      </c>
      <c r="F167" s="97">
        <v>5.8751765429359901</v>
      </c>
    </row>
    <row r="168" spans="2:6">
      <c r="B168" s="96">
        <v>43009</v>
      </c>
      <c r="C168" s="97">
        <v>68.130769230769232</v>
      </c>
      <c r="D168" s="97">
        <v>68.253346978098776</v>
      </c>
      <c r="E168" s="97">
        <v>68.556351636967463</v>
      </c>
      <c r="F168" s="97">
        <v>5.8751765429359901</v>
      </c>
    </row>
    <row r="169" spans="2:6">
      <c r="B169" s="96">
        <v>43040</v>
      </c>
      <c r="C169" s="97">
        <v>68.930769230769229</v>
      </c>
      <c r="D169" s="97">
        <v>68.509714302502246</v>
      </c>
      <c r="E169" s="97">
        <v>68.556351636967463</v>
      </c>
      <c r="F169" s="97">
        <v>5.8751765429359901</v>
      </c>
    </row>
    <row r="170" spans="2:6">
      <c r="B170" s="96">
        <v>43070</v>
      </c>
      <c r="C170" s="97">
        <v>69.821428571428569</v>
      </c>
      <c r="D170" s="97">
        <v>68.506071988313053</v>
      </c>
      <c r="E170" s="97">
        <v>68.556351636967463</v>
      </c>
      <c r="F170" s="97">
        <v>5.8751765429359901</v>
      </c>
    </row>
    <row r="171" spans="2:6">
      <c r="B171" s="96">
        <v>43101</v>
      </c>
      <c r="C171" s="97">
        <v>68.463636363636368</v>
      </c>
      <c r="D171" s="97">
        <v>68.600928310152142</v>
      </c>
      <c r="E171" s="97">
        <v>68.556351636967463</v>
      </c>
      <c r="F171" s="97">
        <v>5.8751765429359901</v>
      </c>
    </row>
    <row r="172" spans="2:6">
      <c r="B172" s="96">
        <v>43132</v>
      </c>
      <c r="C172" s="97">
        <v>66.58620689655173</v>
      </c>
      <c r="D172" s="97">
        <v>68.72816845352132</v>
      </c>
      <c r="E172" s="97">
        <v>68.556351636967463</v>
      </c>
      <c r="F172" s="97">
        <v>5.8751765429359901</v>
      </c>
    </row>
    <row r="173" spans="2:6">
      <c r="B173" s="96">
        <v>43160</v>
      </c>
      <c r="C173" s="97">
        <v>71.093220338983045</v>
      </c>
      <c r="D173" s="97">
        <v>68.736500655530548</v>
      </c>
      <c r="E173" s="97">
        <v>68.556351636967463</v>
      </c>
      <c r="F173" s="97">
        <v>5.8751765429359901</v>
      </c>
    </row>
    <row r="174" spans="2:6">
      <c r="B174" s="96">
        <v>43191</v>
      </c>
      <c r="C174" s="97">
        <v>70.160377358490564</v>
      </c>
      <c r="D174" s="97">
        <v>68.922247723353095</v>
      </c>
      <c r="E174" s="97">
        <v>68.556351636967463</v>
      </c>
      <c r="F174" s="97">
        <v>5.8751765429359901</v>
      </c>
    </row>
    <row r="175" spans="2:6">
      <c r="B175" s="96">
        <v>43221</v>
      </c>
      <c r="C175" s="97">
        <v>68.729729729729726</v>
      </c>
      <c r="D175" s="97">
        <v>69.071495214991884</v>
      </c>
      <c r="E175" s="97">
        <v>68.556351636967463</v>
      </c>
      <c r="F175" s="97">
        <v>5.8751765429359901</v>
      </c>
    </row>
    <row r="176" spans="2:6">
      <c r="B176" s="96">
        <v>43252</v>
      </c>
      <c r="C176" s="97">
        <v>68.698275862068968</v>
      </c>
      <c r="D176" s="97">
        <v>69.160597779094459</v>
      </c>
      <c r="E176" s="97">
        <v>68.556351636967463</v>
      </c>
      <c r="F176" s="97">
        <v>5.8751765429359901</v>
      </c>
    </row>
    <row r="177" spans="2:6">
      <c r="B177" s="96">
        <v>43282</v>
      </c>
      <c r="C177" s="97">
        <v>68.833333333333329</v>
      </c>
      <c r="D177" s="97">
        <v>69.30156568799714</v>
      </c>
      <c r="E177" s="97">
        <v>68.556351636967463</v>
      </c>
      <c r="F177" s="97">
        <v>5.8751765429359901</v>
      </c>
    </row>
    <row r="178" spans="2:6">
      <c r="B178" s="96">
        <v>43313</v>
      </c>
      <c r="C178" s="97">
        <v>69.33620689655173</v>
      </c>
      <c r="D178" s="97">
        <v>69.418534044124783</v>
      </c>
      <c r="E178" s="97">
        <v>68.556351636967463</v>
      </c>
      <c r="F178" s="97">
        <v>5.8751765429359901</v>
      </c>
    </row>
    <row r="179" spans="2:6">
      <c r="B179" s="96">
        <v>43344</v>
      </c>
      <c r="C179" s="97">
        <v>68.283018867924525</v>
      </c>
      <c r="D179" s="97">
        <v>69.472989254536103</v>
      </c>
      <c r="E179" s="97">
        <v>68.556351636967463</v>
      </c>
      <c r="F179" s="97">
        <v>5.8751765429359901</v>
      </c>
    </row>
    <row r="180" spans="2:6">
      <c r="B180" s="96">
        <v>43374</v>
      </c>
      <c r="C180" s="97">
        <v>69.921739130434787</v>
      </c>
      <c r="D180" s="97">
        <v>69.473695469225376</v>
      </c>
      <c r="E180" s="97">
        <v>68.556351636967463</v>
      </c>
      <c r="F180" s="97">
        <v>5.8751765429359901</v>
      </c>
    </row>
    <row r="181" spans="2:6">
      <c r="B181" s="96">
        <v>43405</v>
      </c>
      <c r="C181" s="97">
        <v>70</v>
      </c>
      <c r="D181" s="97">
        <v>69.372830689351161</v>
      </c>
      <c r="E181" s="97">
        <v>68.556351636967463</v>
      </c>
      <c r="F181" s="97">
        <v>5.8751765429359901</v>
      </c>
    </row>
    <row r="182" spans="2:6">
      <c r="B182" s="96">
        <v>43435</v>
      </c>
      <c r="C182" s="97">
        <v>71.513043478260869</v>
      </c>
      <c r="D182" s="97">
        <v>69.420943763054794</v>
      </c>
      <c r="E182" s="97">
        <v>68.556351636967463</v>
      </c>
      <c r="F182" s="97">
        <v>5.8751765429359901</v>
      </c>
    </row>
    <row r="183" spans="2:6">
      <c r="B183" s="96">
        <v>43466</v>
      </c>
      <c r="C183" s="97">
        <v>69.86725663716814</v>
      </c>
      <c r="D183" s="97"/>
      <c r="E183" s="97">
        <v>68.556351636967463</v>
      </c>
      <c r="F183" s="97">
        <v>5.8751765429359901</v>
      </c>
    </row>
    <row r="184" spans="2:6">
      <c r="B184" s="96">
        <v>43497</v>
      </c>
      <c r="C184" s="97">
        <v>67.239669421487605</v>
      </c>
      <c r="D184" s="88"/>
      <c r="E184" s="97">
        <v>68.556351636967463</v>
      </c>
      <c r="F184" s="97">
        <v>5.8751765429359901</v>
      </c>
    </row>
    <row r="185" spans="2:6">
      <c r="B185" s="96">
        <v>43525</v>
      </c>
      <c r="C185" s="97">
        <v>71.101694915254242</v>
      </c>
      <c r="D185" s="88"/>
      <c r="E185" s="97">
        <v>68.556351636967463</v>
      </c>
      <c r="F185" s="97">
        <v>5.8751765429359901</v>
      </c>
    </row>
    <row r="186" spans="2:6">
      <c r="B186" s="96">
        <v>43556</v>
      </c>
      <c r="C186" s="97">
        <v>68.95</v>
      </c>
      <c r="D186" s="88"/>
      <c r="E186" s="97">
        <v>68.556351636967463</v>
      </c>
      <c r="F186" s="97">
        <v>5.8751765429359901</v>
      </c>
    </row>
    <row r="187" spans="2:6">
      <c r="B187" s="96">
        <v>43586</v>
      </c>
      <c r="C187" s="97">
        <v>69.30708661417323</v>
      </c>
      <c r="D187" s="88"/>
      <c r="E187" s="97">
        <v>68.556351636967463</v>
      </c>
      <c r="F187" s="97">
        <v>5.8751765429359901</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97"/>
  <sheetViews>
    <sheetView showGridLines="0" zoomScaleNormal="100" workbookViewId="0">
      <selection activeCell="L23" sqref="L23"/>
    </sheetView>
  </sheetViews>
  <sheetFormatPr baseColWidth="10" defaultColWidth="11.42578125" defaultRowHeight="15"/>
  <cols>
    <col min="1" max="1" width="2.7109375" style="42" customWidth="1"/>
    <col min="2" max="2" width="8.42578125" style="49" bestFit="1" customWidth="1"/>
    <col min="3" max="3" width="22.28515625" style="41" bestFit="1" customWidth="1"/>
    <col min="4" max="4" width="41.7109375" style="42" bestFit="1" customWidth="1"/>
    <col min="5" max="5" width="4.85546875" customWidth="1"/>
    <col min="6" max="10" width="13.42578125" style="42" customWidth="1"/>
    <col min="11" max="11" width="4.28515625" style="42" customWidth="1"/>
    <col min="12" max="16384" width="11.42578125" style="42"/>
  </cols>
  <sheetData>
    <row r="1" spans="2:11">
      <c r="B1" s="40"/>
      <c r="D1" s="41"/>
    </row>
    <row r="2" spans="2:11">
      <c r="B2" s="87" t="s">
        <v>84</v>
      </c>
      <c r="C2" s="87" t="s">
        <v>89</v>
      </c>
      <c r="D2" s="87" t="s">
        <v>90</v>
      </c>
      <c r="F2" s="43"/>
      <c r="G2" s="43"/>
      <c r="H2" s="43"/>
      <c r="I2" s="43"/>
      <c r="J2" s="43"/>
      <c r="K2" s="43"/>
    </row>
    <row r="3" spans="2:11">
      <c r="B3" s="100">
        <v>36220</v>
      </c>
      <c r="C3" s="99">
        <v>-3.6740238762591022</v>
      </c>
      <c r="D3" s="99">
        <v>-0.949406340014187</v>
      </c>
      <c r="F3" s="45"/>
      <c r="G3" s="45"/>
      <c r="H3" s="45"/>
      <c r="I3" s="45"/>
      <c r="J3" s="45"/>
      <c r="K3" s="45"/>
    </row>
    <row r="4" spans="2:11">
      <c r="B4" s="100">
        <v>36312</v>
      </c>
      <c r="C4" s="99">
        <v>-4.8728363707067395</v>
      </c>
      <c r="D4" s="99">
        <v>-5.2682571572829122</v>
      </c>
      <c r="F4" s="82" t="s">
        <v>42</v>
      </c>
      <c r="G4" s="45"/>
      <c r="H4" s="45"/>
      <c r="I4" s="45"/>
      <c r="J4" s="45"/>
      <c r="K4" s="45"/>
    </row>
    <row r="5" spans="2:11">
      <c r="B5" s="100">
        <v>36404</v>
      </c>
      <c r="C5" s="99">
        <v>-3.7995904444495654</v>
      </c>
      <c r="D5" s="99">
        <v>6.2081837779709867E-2</v>
      </c>
      <c r="F5" s="83" t="s">
        <v>92</v>
      </c>
      <c r="G5" s="45"/>
      <c r="H5" s="45"/>
      <c r="I5" s="45"/>
      <c r="J5" s="45"/>
      <c r="K5" s="45"/>
    </row>
    <row r="6" spans="2:11">
      <c r="B6" s="100">
        <v>36495</v>
      </c>
      <c r="C6" s="99">
        <v>-1.2363900607274361</v>
      </c>
      <c r="D6" s="99">
        <v>1.2709330979645403</v>
      </c>
      <c r="F6" s="83" t="s">
        <v>63</v>
      </c>
      <c r="G6" s="45"/>
      <c r="H6" s="45"/>
      <c r="I6" s="45"/>
      <c r="J6" s="45"/>
      <c r="K6" s="45"/>
    </row>
    <row r="7" spans="2:11">
      <c r="B7" s="100">
        <v>36586</v>
      </c>
      <c r="C7" s="99">
        <v>1.2985869969388779</v>
      </c>
      <c r="D7" s="99">
        <v>3.2432923472780093</v>
      </c>
      <c r="F7" s="46"/>
      <c r="G7" s="45"/>
      <c r="H7" s="45"/>
      <c r="I7" s="45"/>
      <c r="J7" s="45"/>
      <c r="K7" s="45"/>
    </row>
    <row r="8" spans="2:11">
      <c r="B8" s="100">
        <v>36678</v>
      </c>
      <c r="C8" s="99">
        <v>2.6186407493439954</v>
      </c>
      <c r="D8" s="99">
        <v>2.5571067485252348</v>
      </c>
      <c r="F8" s="46"/>
      <c r="G8" s="45"/>
      <c r="H8" s="45"/>
      <c r="I8" s="45"/>
      <c r="J8" s="45"/>
      <c r="K8" s="45"/>
    </row>
    <row r="9" spans="2:11">
      <c r="B9" s="100">
        <v>36770</v>
      </c>
      <c r="C9" s="99">
        <v>2.5461443972970441</v>
      </c>
      <c r="D9" s="99">
        <v>1.1039254664784719</v>
      </c>
      <c r="F9" s="46"/>
      <c r="G9" s="45"/>
      <c r="H9" s="45"/>
      <c r="I9" s="45"/>
      <c r="J9" s="45"/>
      <c r="K9" s="45"/>
    </row>
    <row r="10" spans="2:11">
      <c r="B10" s="100">
        <v>36861</v>
      </c>
      <c r="C10" s="99">
        <v>1.7604927510032884</v>
      </c>
      <c r="D10" s="99">
        <v>0.84023737813719679</v>
      </c>
      <c r="F10" s="46"/>
      <c r="G10" s="45"/>
      <c r="H10" s="45"/>
      <c r="I10" s="45"/>
      <c r="J10" s="45"/>
      <c r="K10" s="45"/>
    </row>
    <row r="11" spans="2:11">
      <c r="B11" s="100">
        <v>36951</v>
      </c>
      <c r="C11" s="99">
        <v>1.0763026383698791</v>
      </c>
      <c r="D11" s="99">
        <v>0.42798419192511511</v>
      </c>
      <c r="F11" s="46"/>
      <c r="G11" s="45"/>
      <c r="H11" s="45"/>
      <c r="I11" s="45"/>
      <c r="J11" s="45"/>
      <c r="K11" s="45"/>
    </row>
    <row r="12" spans="2:11">
      <c r="B12" s="100">
        <v>37043</v>
      </c>
      <c r="C12" s="99">
        <v>0.81571125304250591</v>
      </c>
      <c r="D12" s="99">
        <v>4.0356144102883344E-3</v>
      </c>
      <c r="F12" s="46"/>
      <c r="G12" s="45"/>
      <c r="H12" s="45"/>
      <c r="I12" s="45"/>
      <c r="J12" s="45"/>
      <c r="K12" s="45"/>
    </row>
    <row r="13" spans="2:11">
      <c r="B13" s="100">
        <v>37135</v>
      </c>
      <c r="C13" s="99">
        <v>0.74481842168458146</v>
      </c>
      <c r="D13" s="99">
        <v>0.13766547917889094</v>
      </c>
      <c r="F13" s="46"/>
      <c r="G13" s="45"/>
      <c r="H13" s="45"/>
      <c r="I13" s="45"/>
      <c r="J13" s="45"/>
      <c r="K13" s="45"/>
    </row>
    <row r="14" spans="2:11">
      <c r="B14" s="100">
        <v>37226</v>
      </c>
      <c r="C14" s="99">
        <v>0.49063235708413577</v>
      </c>
      <c r="D14" s="99">
        <v>-0.55124056786240117</v>
      </c>
      <c r="F14" s="46"/>
      <c r="G14" s="45"/>
      <c r="H14" s="45"/>
      <c r="I14" s="45"/>
      <c r="J14" s="45"/>
      <c r="K14" s="45"/>
    </row>
    <row r="15" spans="2:11">
      <c r="B15" s="100">
        <v>37316</v>
      </c>
      <c r="C15" s="99">
        <v>-3.6619343371733594E-2</v>
      </c>
      <c r="D15" s="99">
        <v>-2.2214463434264928</v>
      </c>
      <c r="F15" s="46"/>
      <c r="G15" s="45"/>
      <c r="H15" s="45"/>
      <c r="I15" s="45"/>
      <c r="J15" s="45"/>
      <c r="K15" s="45"/>
    </row>
    <row r="16" spans="2:11">
      <c r="B16" s="100">
        <v>37408</v>
      </c>
      <c r="C16" s="99">
        <v>-0.60099822840073269</v>
      </c>
      <c r="D16" s="99">
        <v>-2.1341808477782815</v>
      </c>
      <c r="F16" s="46"/>
      <c r="G16" s="45"/>
      <c r="H16" s="45"/>
      <c r="I16" s="45"/>
      <c r="J16" s="45"/>
      <c r="K16" s="45"/>
    </row>
    <row r="17" spans="2:11">
      <c r="B17" s="100">
        <v>37500</v>
      </c>
      <c r="C17" s="99">
        <v>-0.93996210907891675</v>
      </c>
      <c r="D17" s="99">
        <v>-1.2835896338164061</v>
      </c>
      <c r="F17" s="46"/>
      <c r="G17" s="45"/>
      <c r="H17" s="45"/>
      <c r="I17" s="45"/>
      <c r="J17" s="45"/>
      <c r="K17" s="45"/>
    </row>
    <row r="18" spans="2:11">
      <c r="B18" s="100">
        <v>37591</v>
      </c>
      <c r="C18" s="99">
        <v>-1.0439485938875515</v>
      </c>
      <c r="D18" s="99">
        <v>-0.91072407596756721</v>
      </c>
      <c r="F18" s="46"/>
      <c r="G18" s="45"/>
      <c r="H18" s="45"/>
      <c r="I18" s="45"/>
      <c r="J18" s="45"/>
      <c r="K18" s="45"/>
    </row>
    <row r="19" spans="2:11">
      <c r="B19" s="100">
        <v>37681</v>
      </c>
      <c r="C19" s="99">
        <v>-1.1250864074592697</v>
      </c>
      <c r="D19" s="99">
        <v>-0.8917424702995902</v>
      </c>
      <c r="F19" s="46"/>
      <c r="G19" s="45"/>
      <c r="H19" s="45"/>
      <c r="I19" s="45"/>
      <c r="J19" s="45"/>
      <c r="K19" s="45"/>
    </row>
    <row r="20" spans="2:11">
      <c r="B20" s="100">
        <v>37773</v>
      </c>
      <c r="C20" s="99">
        <v>-1.3361609999199888</v>
      </c>
      <c r="D20" s="99">
        <v>-1.7313783486539904</v>
      </c>
      <c r="F20" s="46"/>
      <c r="G20" s="45"/>
      <c r="H20" s="45"/>
      <c r="I20" s="45"/>
      <c r="J20" s="45"/>
      <c r="K20" s="45"/>
    </row>
    <row r="21" spans="2:11">
      <c r="B21" s="100">
        <v>37865</v>
      </c>
      <c r="C21" s="99">
        <v>-1.5625336891126038</v>
      </c>
      <c r="D21" s="99">
        <v>-1.7626540808898208</v>
      </c>
      <c r="F21" s="46"/>
      <c r="G21" s="45"/>
      <c r="H21" s="45"/>
      <c r="I21" s="45"/>
      <c r="J21" s="45"/>
      <c r="K21" s="45"/>
    </row>
    <row r="22" spans="2:11" ht="18.75" customHeight="1">
      <c r="B22" s="100">
        <v>37956</v>
      </c>
      <c r="C22" s="99">
        <v>-1.5230746831896222</v>
      </c>
      <c r="D22" s="99">
        <v>-1.4376112161713226</v>
      </c>
      <c r="F22" s="46"/>
      <c r="G22" s="45"/>
      <c r="H22" s="45"/>
      <c r="I22" s="45"/>
      <c r="J22" s="45"/>
      <c r="K22" s="45"/>
    </row>
    <row r="23" spans="2:11" ht="12.75" customHeight="1">
      <c r="B23" s="100">
        <v>38047</v>
      </c>
      <c r="C23" s="99">
        <v>-1.0845150356096358</v>
      </c>
      <c r="D23" s="99">
        <v>1.647174237552492</v>
      </c>
      <c r="F23" s="102" t="s">
        <v>91</v>
      </c>
      <c r="G23" s="45"/>
      <c r="H23" s="45"/>
      <c r="I23" s="45"/>
      <c r="J23" s="45"/>
      <c r="K23" s="45"/>
    </row>
    <row r="24" spans="2:11" ht="12.75" customHeight="1">
      <c r="B24" s="100">
        <v>38139</v>
      </c>
      <c r="C24" s="99">
        <v>-0.46149654037600446</v>
      </c>
      <c r="D24" s="99">
        <v>0.2908782469014517</v>
      </c>
      <c r="F24" s="102" t="s">
        <v>64</v>
      </c>
      <c r="G24" s="45"/>
      <c r="H24" s="45"/>
      <c r="I24" s="45"/>
      <c r="J24" s="45"/>
      <c r="K24" s="45"/>
    </row>
    <row r="25" spans="2:11">
      <c r="B25" s="100">
        <v>38231</v>
      </c>
      <c r="C25" s="99">
        <v>-7.7807032265704165E-2</v>
      </c>
      <c r="D25" s="99">
        <v>1.574954148759889</v>
      </c>
      <c r="F25" s="46"/>
      <c r="G25" s="45"/>
      <c r="H25" s="45"/>
      <c r="I25" s="45"/>
      <c r="J25" s="45"/>
      <c r="K25" s="45"/>
    </row>
    <row r="26" spans="2:11">
      <c r="B26" s="100">
        <v>38322</v>
      </c>
      <c r="C26" s="99">
        <v>-0.19894816171370777</v>
      </c>
      <c r="D26" s="99">
        <v>1.5752901222680094</v>
      </c>
      <c r="F26" s="47"/>
      <c r="G26" s="45"/>
      <c r="H26" s="45"/>
      <c r="I26" s="45"/>
      <c r="J26" s="45"/>
      <c r="K26" s="45"/>
    </row>
    <row r="27" spans="2:11">
      <c r="B27" s="100">
        <v>38412</v>
      </c>
      <c r="C27" s="99">
        <v>-0.67853740953019337</v>
      </c>
      <c r="D27" s="99">
        <v>0.38209684886848322</v>
      </c>
      <c r="F27" s="47"/>
      <c r="G27" s="45"/>
      <c r="H27" s="45"/>
      <c r="I27" s="45"/>
      <c r="J27" s="45"/>
      <c r="K27" s="45"/>
    </row>
    <row r="28" spans="2:11">
      <c r="B28" s="100">
        <v>38504</v>
      </c>
      <c r="C28" s="99">
        <v>-1.0608999894020001</v>
      </c>
      <c r="D28" s="99">
        <v>1.2449988390306828</v>
      </c>
      <c r="F28" s="47"/>
      <c r="G28" s="45"/>
      <c r="H28" s="45"/>
      <c r="I28" s="45"/>
      <c r="J28" s="45"/>
      <c r="K28" s="45"/>
    </row>
    <row r="29" spans="2:11">
      <c r="B29" s="100">
        <v>38596</v>
      </c>
      <c r="C29" s="99">
        <v>-0.94800054008728785</v>
      </c>
      <c r="D29" s="99">
        <v>1.266438326867491</v>
      </c>
      <c r="F29" s="47"/>
      <c r="G29" s="45"/>
      <c r="H29" s="45"/>
      <c r="I29" s="45"/>
      <c r="J29" s="45"/>
      <c r="K29" s="45"/>
    </row>
    <row r="30" spans="2:11">
      <c r="B30" s="100">
        <v>38687</v>
      </c>
      <c r="C30" s="99">
        <v>-0.29638199608588617</v>
      </c>
      <c r="D30" s="99">
        <v>1.6760156075276513</v>
      </c>
      <c r="F30" s="47"/>
      <c r="G30" s="45"/>
      <c r="H30" s="45"/>
      <c r="I30" s="45"/>
      <c r="J30" s="45"/>
      <c r="K30" s="45"/>
    </row>
    <row r="31" spans="2:11">
      <c r="B31" s="100">
        <v>38777</v>
      </c>
      <c r="C31" s="99">
        <v>0.60987266295148335</v>
      </c>
      <c r="D31" s="99">
        <v>2.2494221634547831</v>
      </c>
      <c r="F31" s="45"/>
      <c r="G31" s="45"/>
      <c r="H31" s="45"/>
      <c r="I31" s="45"/>
      <c r="J31" s="45"/>
      <c r="K31" s="45"/>
    </row>
    <row r="32" spans="2:11">
      <c r="B32" s="100">
        <v>38869</v>
      </c>
      <c r="C32" s="99">
        <v>1.448044385625741</v>
      </c>
      <c r="D32" s="99">
        <v>2.692582410396458</v>
      </c>
      <c r="F32" s="45"/>
      <c r="G32" s="45"/>
      <c r="H32" s="45"/>
      <c r="I32" s="45"/>
      <c r="J32" s="45"/>
      <c r="K32" s="45"/>
    </row>
    <row r="33" spans="2:11">
      <c r="B33" s="100">
        <v>38961</v>
      </c>
      <c r="C33" s="99">
        <v>2.107014738055025</v>
      </c>
      <c r="D33" s="99">
        <v>3.6782061547953817</v>
      </c>
      <c r="F33" s="45"/>
      <c r="G33" s="45"/>
      <c r="H33" s="45"/>
      <c r="I33" s="45"/>
      <c r="J33" s="45"/>
      <c r="K33" s="45"/>
    </row>
    <row r="34" spans="2:11">
      <c r="B34" s="100">
        <v>39052</v>
      </c>
      <c r="C34" s="99">
        <v>2.6656837448553383</v>
      </c>
      <c r="D34" s="99">
        <v>3.3257978690325429</v>
      </c>
      <c r="F34" s="45"/>
      <c r="G34" s="45"/>
      <c r="H34" s="45"/>
      <c r="I34" s="45"/>
      <c r="J34" s="45"/>
      <c r="K34" s="45"/>
    </row>
    <row r="35" spans="2:11">
      <c r="B35" s="100">
        <v>39142</v>
      </c>
      <c r="C35" s="99">
        <v>3.1604072420526812</v>
      </c>
      <c r="D35" s="99">
        <v>4.2475395071891962</v>
      </c>
      <c r="F35" s="45"/>
      <c r="G35" s="45"/>
      <c r="H35" s="45"/>
      <c r="I35" s="45"/>
      <c r="J35" s="45"/>
      <c r="K35" s="45"/>
    </row>
    <row r="36" spans="2:11">
      <c r="B36" s="100">
        <v>39234</v>
      </c>
      <c r="C36" s="99">
        <v>3.4208715026452459</v>
      </c>
      <c r="D36" s="99">
        <v>4.5590655476632023</v>
      </c>
      <c r="F36" s="45"/>
      <c r="G36" s="45"/>
      <c r="H36" s="45"/>
      <c r="I36" s="45"/>
      <c r="J36" s="45"/>
      <c r="K36" s="45"/>
    </row>
    <row r="37" spans="2:11">
      <c r="B37" s="100">
        <v>39326</v>
      </c>
      <c r="C37" s="99">
        <v>3.1760034629452005</v>
      </c>
      <c r="D37" s="99">
        <v>1.9281021798322071</v>
      </c>
      <c r="F37" s="45"/>
      <c r="G37" s="45"/>
      <c r="H37" s="45"/>
      <c r="I37" s="45"/>
      <c r="J37" s="45"/>
      <c r="K37" s="45"/>
    </row>
    <row r="38" spans="2:11">
      <c r="B38" s="100">
        <v>39417</v>
      </c>
      <c r="C38" s="99">
        <v>2.3380588659513553</v>
      </c>
      <c r="D38" s="99">
        <v>1.9040854145412247</v>
      </c>
      <c r="F38" s="45"/>
      <c r="G38" s="45"/>
      <c r="H38" s="45"/>
      <c r="I38" s="45"/>
      <c r="J38" s="45"/>
      <c r="K38" s="45"/>
    </row>
    <row r="39" spans="2:11">
      <c r="B39" s="100">
        <v>39508</v>
      </c>
      <c r="C39" s="99">
        <v>1.16549348304342</v>
      </c>
      <c r="D39" s="99">
        <v>2.3058172919952988</v>
      </c>
      <c r="F39" s="45"/>
      <c r="G39" s="45"/>
      <c r="H39" s="45"/>
      <c r="I39" s="45"/>
      <c r="J39" s="45"/>
      <c r="K39" s="45"/>
    </row>
    <row r="40" spans="2:11">
      <c r="B40" s="100">
        <v>39600</v>
      </c>
      <c r="C40" s="99">
        <v>0.10360215487859996</v>
      </c>
      <c r="D40" s="99">
        <v>-3.0606538283500484</v>
      </c>
      <c r="F40" s="45"/>
      <c r="G40" s="45"/>
      <c r="H40" s="45"/>
      <c r="I40" s="45"/>
      <c r="J40" s="45"/>
      <c r="K40" s="45"/>
    </row>
    <row r="41" spans="2:11">
      <c r="B41" s="100">
        <v>39692</v>
      </c>
      <c r="C41" s="99">
        <v>-0.57957703794775284</v>
      </c>
      <c r="D41" s="99">
        <v>-0.8004057767697581</v>
      </c>
      <c r="F41" s="45"/>
      <c r="G41" s="45"/>
      <c r="H41" s="45"/>
      <c r="I41" s="45"/>
      <c r="J41" s="45"/>
      <c r="K41" s="45"/>
    </row>
    <row r="42" spans="2:11">
      <c r="B42" s="100">
        <v>39783</v>
      </c>
      <c r="C42" s="99">
        <v>-1.0197394548785135</v>
      </c>
      <c r="D42" s="99">
        <v>-2.4126216510402259</v>
      </c>
      <c r="F42" s="45"/>
      <c r="G42" s="45"/>
      <c r="H42" s="45"/>
      <c r="I42" s="45"/>
      <c r="J42" s="45"/>
      <c r="K42" s="45"/>
    </row>
    <row r="43" spans="2:11">
      <c r="B43" s="100">
        <v>39873</v>
      </c>
      <c r="C43" s="99">
        <v>-1.6062308278260815</v>
      </c>
      <c r="D43" s="99">
        <v>-4.288109890504856</v>
      </c>
      <c r="F43" s="45"/>
      <c r="G43" s="45"/>
      <c r="H43" s="45"/>
      <c r="I43" s="45"/>
      <c r="J43" s="45"/>
      <c r="K43" s="45"/>
    </row>
    <row r="44" spans="2:11">
      <c r="B44" s="100">
        <v>39965</v>
      </c>
      <c r="C44" s="99">
        <v>-2.5666975941488896</v>
      </c>
      <c r="D44" s="99">
        <v>-5.1090171216624141</v>
      </c>
      <c r="F44" s="45"/>
      <c r="G44" s="45"/>
      <c r="H44" s="45"/>
      <c r="I44" s="45"/>
      <c r="J44" s="45"/>
      <c r="K44" s="45"/>
    </row>
    <row r="45" spans="2:11">
      <c r="B45" s="100">
        <v>40057</v>
      </c>
      <c r="C45" s="99">
        <v>-3.6654563697475866</v>
      </c>
      <c r="D45" s="99">
        <v>-4.9246710759433991</v>
      </c>
      <c r="F45" s="45"/>
      <c r="G45" s="45"/>
      <c r="H45" s="45"/>
      <c r="I45" s="45"/>
      <c r="J45" s="45"/>
      <c r="K45" s="45"/>
    </row>
    <row r="46" spans="2:11">
      <c r="B46" s="100">
        <v>40148</v>
      </c>
      <c r="C46" s="99">
        <v>-4.3153046800786132</v>
      </c>
      <c r="D46" s="99">
        <v>-4.3820504601405341</v>
      </c>
      <c r="F46" s="45"/>
      <c r="G46" s="45"/>
      <c r="H46" s="45"/>
      <c r="I46" s="45"/>
      <c r="J46" s="45"/>
      <c r="K46" s="45"/>
    </row>
    <row r="47" spans="2:11">
      <c r="B47" s="100">
        <v>40238</v>
      </c>
      <c r="C47" s="99">
        <v>-4.0348949138999437</v>
      </c>
      <c r="D47" s="99">
        <v>-10.456820964341427</v>
      </c>
      <c r="F47" s="45"/>
      <c r="G47" s="45"/>
      <c r="H47" s="45"/>
      <c r="I47" s="45"/>
      <c r="J47" s="45"/>
      <c r="K47" s="45"/>
    </row>
    <row r="48" spans="2:11">
      <c r="B48" s="100">
        <v>40330</v>
      </c>
      <c r="C48" s="99">
        <v>-2.8625386344580614</v>
      </c>
      <c r="D48" s="99">
        <v>-4.3405826142334618</v>
      </c>
      <c r="F48" s="45"/>
      <c r="G48" s="45"/>
      <c r="H48" s="45"/>
      <c r="I48" s="45"/>
      <c r="J48" s="45"/>
      <c r="K48" s="45"/>
    </row>
    <row r="49" spans="2:11">
      <c r="B49" s="100">
        <v>40422</v>
      </c>
      <c r="C49" s="99">
        <v>-1.3619109917006202</v>
      </c>
      <c r="D49" s="99">
        <v>-1.9997972193457645</v>
      </c>
      <c r="F49" s="45"/>
      <c r="G49" s="45"/>
      <c r="H49" s="45"/>
      <c r="I49" s="45"/>
      <c r="J49" s="45"/>
      <c r="K49" s="45"/>
    </row>
    <row r="50" spans="2:11">
      <c r="B50" s="100">
        <v>40513</v>
      </c>
      <c r="C50" s="99">
        <v>-0.20840736167776133</v>
      </c>
      <c r="D50" s="99">
        <v>-1.8448474555148688</v>
      </c>
      <c r="F50" s="45"/>
      <c r="G50" s="45"/>
      <c r="H50" s="45"/>
      <c r="I50" s="45"/>
      <c r="J50" s="45"/>
      <c r="K50" s="45"/>
    </row>
    <row r="51" spans="2:11">
      <c r="B51" s="100">
        <v>40603</v>
      </c>
      <c r="C51" s="99">
        <v>0.29240480738010466</v>
      </c>
      <c r="D51" s="99">
        <v>-1.9476568969020192</v>
      </c>
      <c r="F51" s="45"/>
      <c r="G51" s="45"/>
      <c r="H51" s="45"/>
      <c r="I51" s="45"/>
      <c r="J51" s="45"/>
      <c r="K51" s="45"/>
    </row>
    <row r="52" spans="2:11">
      <c r="B52" s="100">
        <v>40695</v>
      </c>
      <c r="C52" s="99">
        <v>0.35589392209891602</v>
      </c>
      <c r="D52" s="99">
        <v>-1.6695564462502674</v>
      </c>
      <c r="F52" s="45"/>
      <c r="G52" s="45"/>
      <c r="H52" s="45"/>
      <c r="I52" s="45"/>
      <c r="J52" s="45"/>
      <c r="K52" s="45"/>
    </row>
    <row r="53" spans="2:11">
      <c r="B53" s="100">
        <v>40787</v>
      </c>
      <c r="C53" s="99">
        <v>0.44256284290854042</v>
      </c>
      <c r="D53" s="99">
        <v>-1.8079566623011916</v>
      </c>
      <c r="F53" s="45"/>
      <c r="G53" s="45"/>
      <c r="H53" s="45"/>
      <c r="I53" s="45"/>
      <c r="J53" s="45"/>
      <c r="K53" s="45"/>
    </row>
    <row r="54" spans="2:11">
      <c r="B54" s="100">
        <v>40878</v>
      </c>
      <c r="C54" s="99">
        <v>0.82768817093858083</v>
      </c>
      <c r="D54" s="99">
        <v>0.20995584262773953</v>
      </c>
      <c r="F54" s="45"/>
      <c r="G54" s="45"/>
      <c r="H54" s="45"/>
      <c r="I54" s="45"/>
      <c r="J54" s="45"/>
      <c r="K54" s="45"/>
    </row>
    <row r="55" spans="2:11">
      <c r="B55" s="100">
        <v>40969</v>
      </c>
      <c r="C55" s="99">
        <v>1.3950971766339844</v>
      </c>
      <c r="D55" s="99">
        <v>2.8491112590939247</v>
      </c>
      <c r="F55" s="45"/>
      <c r="G55" s="45"/>
      <c r="H55" s="45"/>
      <c r="I55" s="45"/>
      <c r="J55" s="45"/>
      <c r="K55" s="45"/>
    </row>
    <row r="56" spans="2:11">
      <c r="B56" s="100">
        <v>41061</v>
      </c>
      <c r="C56" s="99">
        <v>1.8015066219381637</v>
      </c>
      <c r="D56" s="99">
        <v>0.98981379612264941</v>
      </c>
      <c r="F56" s="45"/>
      <c r="G56" s="45"/>
      <c r="H56" s="45"/>
      <c r="I56" s="45"/>
      <c r="J56" s="45"/>
      <c r="K56" s="45"/>
    </row>
    <row r="57" spans="2:11">
      <c r="B57" s="100">
        <v>41153</v>
      </c>
      <c r="C57" s="99">
        <v>1.8193655683780123</v>
      </c>
      <c r="D57" s="99">
        <v>0.76623266068370399</v>
      </c>
      <c r="F57" s="45"/>
      <c r="G57" s="45"/>
      <c r="H57" s="45"/>
      <c r="I57" s="45"/>
      <c r="J57" s="45"/>
      <c r="K57" s="45"/>
    </row>
    <row r="58" spans="2:11">
      <c r="B58" s="100">
        <v>41244</v>
      </c>
      <c r="C58" s="99">
        <v>1.5321528833390219</v>
      </c>
      <c r="D58" s="99">
        <v>1.0088769470571994</v>
      </c>
      <c r="F58" s="45"/>
      <c r="G58" s="45"/>
      <c r="H58" s="45"/>
      <c r="I58" s="45"/>
      <c r="J58" s="45"/>
      <c r="K58" s="45"/>
    </row>
    <row r="59" spans="2:11">
      <c r="B59" s="100">
        <v>41334</v>
      </c>
      <c r="C59" s="99">
        <v>1.2272260218203412</v>
      </c>
      <c r="D59" s="99">
        <v>2.3139893481491622</v>
      </c>
      <c r="F59" s="45"/>
      <c r="G59" s="45"/>
      <c r="H59" s="45"/>
      <c r="I59" s="45"/>
      <c r="J59" s="45"/>
      <c r="K59" s="45"/>
    </row>
    <row r="60" spans="2:11">
      <c r="B60" s="100">
        <v>41426</v>
      </c>
      <c r="C60" s="99">
        <v>1.1221859603005913</v>
      </c>
      <c r="D60" s="99">
        <v>3.0149611301945312</v>
      </c>
      <c r="F60" s="45"/>
      <c r="G60" s="45"/>
      <c r="H60" s="45"/>
      <c r="I60" s="45"/>
      <c r="J60" s="45"/>
      <c r="K60" s="45"/>
    </row>
    <row r="61" spans="2:11">
      <c r="B61" s="100">
        <v>41518</v>
      </c>
      <c r="C61" s="99">
        <v>1.1937042076727562</v>
      </c>
      <c r="D61" s="99">
        <v>2.6635746686961914</v>
      </c>
      <c r="F61" s="45"/>
      <c r="G61" s="45"/>
      <c r="H61" s="45"/>
      <c r="I61" s="45"/>
      <c r="J61" s="45"/>
      <c r="K61" s="45"/>
    </row>
    <row r="62" spans="2:11">
      <c r="B62" s="100">
        <v>41609</v>
      </c>
      <c r="C62" s="99">
        <v>1.2480277931662791</v>
      </c>
      <c r="D62" s="99">
        <v>2.1649234173868206</v>
      </c>
      <c r="F62" s="45"/>
      <c r="G62" s="45"/>
      <c r="H62" s="45"/>
      <c r="I62" s="45"/>
      <c r="J62" s="45"/>
      <c r="K62" s="45"/>
    </row>
    <row r="63" spans="2:11">
      <c r="B63" s="100">
        <v>41699</v>
      </c>
      <c r="C63" s="99">
        <v>1.1303164705714785</v>
      </c>
      <c r="D63" s="99">
        <v>0.88253400571994123</v>
      </c>
      <c r="F63" s="45"/>
      <c r="G63" s="45"/>
      <c r="H63" s="45"/>
      <c r="I63" s="45"/>
      <c r="J63" s="45"/>
      <c r="K63" s="45"/>
    </row>
    <row r="64" spans="2:11">
      <c r="B64" s="100">
        <v>41791</v>
      </c>
      <c r="C64" s="99">
        <v>0.85611947256815024</v>
      </c>
      <c r="D64" s="99">
        <v>2.6284878709213477</v>
      </c>
      <c r="F64" s="45"/>
      <c r="G64" s="45"/>
      <c r="H64" s="45"/>
      <c r="I64" s="45"/>
      <c r="J64" s="45"/>
      <c r="K64" s="45"/>
    </row>
    <row r="65" spans="2:13">
      <c r="B65" s="100">
        <v>41883</v>
      </c>
      <c r="C65" s="99">
        <v>0.55595945681932069</v>
      </c>
      <c r="D65" s="99">
        <v>2.9223620633333693</v>
      </c>
      <c r="F65" s="45"/>
      <c r="G65" s="45"/>
      <c r="H65" s="45"/>
      <c r="I65" s="45"/>
      <c r="J65" s="45"/>
      <c r="K65" s="45"/>
    </row>
    <row r="66" spans="2:13">
      <c r="B66" s="100">
        <v>41974</v>
      </c>
      <c r="C66" s="99">
        <v>0.32272263728783168</v>
      </c>
      <c r="D66" s="99">
        <v>2.7672598104860175</v>
      </c>
      <c r="F66" s="45"/>
      <c r="G66" s="45"/>
      <c r="H66" s="45"/>
      <c r="I66" s="45"/>
      <c r="J66" s="45"/>
      <c r="K66" s="45"/>
    </row>
    <row r="67" spans="2:13">
      <c r="B67" s="100">
        <v>42064</v>
      </c>
      <c r="C67" s="99">
        <v>0.13453465368153592</v>
      </c>
      <c r="D67" s="99">
        <v>0.95943628998519437</v>
      </c>
      <c r="F67" s="45"/>
      <c r="G67" s="45"/>
      <c r="H67" s="45"/>
      <c r="I67" s="45"/>
      <c r="J67" s="45"/>
      <c r="K67" s="45"/>
    </row>
    <row r="68" spans="2:13">
      <c r="B68" s="100">
        <v>42156</v>
      </c>
      <c r="C68" s="99">
        <v>-7.8504135923236615E-2</v>
      </c>
      <c r="D68" s="99">
        <v>0.37874858245344162</v>
      </c>
      <c r="F68" s="45"/>
      <c r="G68" s="45"/>
      <c r="H68" s="45"/>
      <c r="I68" s="45"/>
      <c r="J68" s="45"/>
      <c r="K68" s="45"/>
    </row>
    <row r="69" spans="2:13">
      <c r="B69" s="100">
        <v>42248</v>
      </c>
      <c r="C69" s="99">
        <v>-0.32111479662218873</v>
      </c>
      <c r="D69" s="99">
        <v>1.0709941662305897</v>
      </c>
      <c r="F69" s="45"/>
      <c r="G69" s="45"/>
      <c r="H69" s="45"/>
      <c r="I69" s="45"/>
      <c r="J69" s="45"/>
      <c r="K69" s="45"/>
    </row>
    <row r="70" spans="2:13" s="48" customFormat="1">
      <c r="B70" s="100">
        <v>42339</v>
      </c>
      <c r="C70" s="99">
        <v>-0.51625836056989549</v>
      </c>
      <c r="D70" s="99">
        <v>0.84617232471033665</v>
      </c>
      <c r="E70"/>
      <c r="F70" s="45"/>
      <c r="G70" s="45"/>
      <c r="H70" s="45"/>
      <c r="I70" s="45"/>
      <c r="J70" s="45"/>
      <c r="K70" s="45"/>
    </row>
    <row r="71" spans="2:13" s="48" customFormat="1">
      <c r="B71" s="100">
        <v>42430</v>
      </c>
      <c r="C71" s="99">
        <v>-0.60902879913125174</v>
      </c>
      <c r="D71" s="99">
        <v>1.317877556798098</v>
      </c>
      <c r="E71"/>
      <c r="F71" s="45"/>
      <c r="G71" s="45"/>
      <c r="H71" s="45"/>
      <c r="I71" s="45"/>
      <c r="J71" s="45"/>
      <c r="K71" s="45"/>
    </row>
    <row r="72" spans="2:13">
      <c r="B72" s="100">
        <v>42522</v>
      </c>
      <c r="C72" s="99">
        <v>-0.66622797610424378</v>
      </c>
      <c r="D72" s="99">
        <v>0.58879101437212156</v>
      </c>
      <c r="F72" s="45"/>
      <c r="G72" s="45"/>
      <c r="H72" s="45"/>
      <c r="I72" s="45"/>
      <c r="J72" s="45"/>
      <c r="K72" s="45"/>
    </row>
    <row r="73" spans="2:13">
      <c r="B73" s="100">
        <v>42614</v>
      </c>
      <c r="C73" s="99">
        <v>-0.83759228701416133</v>
      </c>
      <c r="D73" s="99">
        <v>-1.3873940044931754</v>
      </c>
      <c r="F73"/>
      <c r="G73"/>
      <c r="H73"/>
      <c r="I73"/>
      <c r="J73"/>
      <c r="K73"/>
      <c r="L73"/>
      <c r="M73"/>
    </row>
    <row r="74" spans="2:13">
      <c r="B74" s="100">
        <v>42705</v>
      </c>
      <c r="C74" s="99">
        <v>-1.1940666124299428</v>
      </c>
      <c r="D74" s="99">
        <v>-0.88560056541685739</v>
      </c>
      <c r="F74"/>
      <c r="G74"/>
      <c r="H74"/>
      <c r="I74"/>
      <c r="J74"/>
      <c r="K74"/>
      <c r="L74"/>
      <c r="M74"/>
    </row>
    <row r="75" spans="2:13">
      <c r="B75" s="100">
        <v>42795</v>
      </c>
      <c r="C75" s="99">
        <v>-1.6098686028935831</v>
      </c>
      <c r="D75" s="99">
        <v>3.3533672195584702E-2</v>
      </c>
      <c r="F75"/>
      <c r="G75"/>
      <c r="H75"/>
      <c r="I75"/>
      <c r="J75"/>
      <c r="K75"/>
      <c r="L75"/>
      <c r="M75"/>
    </row>
    <row r="76" spans="2:13">
      <c r="B76" s="100">
        <v>42887</v>
      </c>
      <c r="C76" s="99">
        <v>-1.8368586346330924</v>
      </c>
      <c r="D76" s="99">
        <v>-1.0555785865842111</v>
      </c>
      <c r="F76"/>
      <c r="G76"/>
      <c r="H76"/>
      <c r="I76"/>
      <c r="J76"/>
      <c r="K76"/>
      <c r="L76"/>
      <c r="M76"/>
    </row>
    <row r="77" spans="2:13">
      <c r="B77" s="100">
        <v>42979</v>
      </c>
      <c r="C77" s="99">
        <v>-1.7308529055953121</v>
      </c>
      <c r="D77" s="99">
        <v>-1.0585906474953735</v>
      </c>
      <c r="F77"/>
      <c r="G77"/>
      <c r="H77"/>
      <c r="I77"/>
      <c r="J77"/>
      <c r="K77"/>
      <c r="L77"/>
      <c r="M77"/>
    </row>
    <row r="78" spans="2:13">
      <c r="B78" s="100">
        <v>43070</v>
      </c>
      <c r="C78" s="99">
        <v>-1.4145407227585352</v>
      </c>
      <c r="D78" s="99">
        <v>-1.9003434781841999</v>
      </c>
      <c r="F78"/>
      <c r="G78"/>
      <c r="H78"/>
      <c r="I78"/>
      <c r="J78"/>
      <c r="K78"/>
      <c r="L78"/>
      <c r="M78"/>
    </row>
    <row r="79" spans="2:13">
      <c r="B79" s="100">
        <v>43160</v>
      </c>
      <c r="C79" s="99">
        <v>-1.1909067373754678</v>
      </c>
      <c r="D79" s="99">
        <v>-0.69338217816800329</v>
      </c>
      <c r="F79"/>
      <c r="G79"/>
      <c r="H79"/>
      <c r="I79"/>
      <c r="J79"/>
      <c r="K79"/>
      <c r="L79"/>
      <c r="M79"/>
    </row>
    <row r="80" spans="2:13">
      <c r="B80" s="100">
        <v>43252</v>
      </c>
      <c r="C80" s="99">
        <v>-1.2510356371300824</v>
      </c>
      <c r="D80" s="99">
        <v>0.18127464714987312</v>
      </c>
      <c r="F80"/>
      <c r="G80"/>
      <c r="H80"/>
      <c r="I80"/>
      <c r="J80"/>
      <c r="K80"/>
      <c r="L80"/>
      <c r="M80"/>
    </row>
    <row r="81" spans="2:13">
      <c r="B81" s="101">
        <v>43344</v>
      </c>
      <c r="C81" s="99">
        <v>-1.4388911900881107</v>
      </c>
      <c r="D81" s="99">
        <v>0.38318545131463994</v>
      </c>
      <c r="F81"/>
      <c r="G81"/>
      <c r="H81"/>
      <c r="I81"/>
      <c r="J81"/>
      <c r="K81"/>
      <c r="L81"/>
      <c r="M81"/>
    </row>
    <row r="82" spans="2:13">
      <c r="B82" s="100">
        <v>43435</v>
      </c>
      <c r="C82" s="99">
        <v>-1.3197944833950375</v>
      </c>
      <c r="D82" s="99">
        <v>-4.7089979903462531E-2</v>
      </c>
      <c r="F82"/>
      <c r="G82"/>
      <c r="H82"/>
      <c r="I82"/>
      <c r="J82"/>
      <c r="K82"/>
      <c r="L82"/>
      <c r="M82"/>
    </row>
    <row r="83" spans="2:13">
      <c r="B83" s="100">
        <v>43525</v>
      </c>
      <c r="C83" s="99">
        <v>-0.5378524402246917</v>
      </c>
      <c r="D83" s="99">
        <v>-1.9228650183362404</v>
      </c>
      <c r="F83"/>
      <c r="G83"/>
      <c r="H83"/>
      <c r="I83"/>
      <c r="J83"/>
      <c r="K83"/>
      <c r="L83"/>
      <c r="M83"/>
    </row>
    <row r="84" spans="2:13">
      <c r="B84" s="44"/>
      <c r="C84" s="42"/>
      <c r="F84"/>
      <c r="G84"/>
      <c r="H84"/>
      <c r="I84"/>
      <c r="J84"/>
      <c r="K84"/>
      <c r="L84"/>
      <c r="M84"/>
    </row>
    <row r="85" spans="2:13">
      <c r="B85" s="44"/>
      <c r="C85" s="42"/>
      <c r="F85"/>
      <c r="G85"/>
      <c r="H85"/>
      <c r="I85"/>
      <c r="J85"/>
      <c r="K85"/>
      <c r="L85"/>
      <c r="M85"/>
    </row>
    <row r="86" spans="2:13">
      <c r="B86" s="44"/>
      <c r="C86" s="42"/>
      <c r="F86"/>
      <c r="G86"/>
      <c r="H86"/>
      <c r="I86"/>
      <c r="J86"/>
      <c r="K86"/>
      <c r="L86"/>
      <c r="M86"/>
    </row>
    <row r="87" spans="2:13">
      <c r="B87" s="44"/>
      <c r="C87" s="42"/>
      <c r="F87"/>
      <c r="G87"/>
      <c r="H87"/>
      <c r="I87"/>
      <c r="J87"/>
      <c r="K87"/>
      <c r="L87"/>
      <c r="M87"/>
    </row>
    <row r="88" spans="2:13">
      <c r="B88" s="44"/>
      <c r="C88" s="42"/>
      <c r="F88"/>
      <c r="G88"/>
      <c r="H88"/>
      <c r="I88"/>
      <c r="J88"/>
      <c r="K88"/>
      <c r="L88"/>
      <c r="M88"/>
    </row>
    <row r="89" spans="2:13">
      <c r="B89" s="44"/>
      <c r="C89" s="42"/>
      <c r="F89"/>
      <c r="G89"/>
      <c r="H89"/>
      <c r="I89"/>
      <c r="J89"/>
      <c r="K89"/>
      <c r="L89"/>
      <c r="M89"/>
    </row>
    <row r="90" spans="2:13">
      <c r="B90" s="44"/>
      <c r="C90" s="42"/>
      <c r="F90"/>
      <c r="G90"/>
      <c r="H90"/>
      <c r="I90"/>
      <c r="J90"/>
      <c r="K90"/>
      <c r="L90"/>
      <c r="M90"/>
    </row>
    <row r="91" spans="2:13">
      <c r="F91"/>
      <c r="G91"/>
      <c r="H91"/>
      <c r="I91"/>
      <c r="J91"/>
      <c r="K91"/>
      <c r="L91"/>
      <c r="M91"/>
    </row>
    <row r="92" spans="2:13">
      <c r="F92"/>
      <c r="G92"/>
      <c r="H92"/>
      <c r="I92"/>
      <c r="J92"/>
      <c r="K92"/>
      <c r="L92"/>
      <c r="M92"/>
    </row>
    <row r="93" spans="2:13">
      <c r="F93"/>
      <c r="G93"/>
      <c r="H93"/>
      <c r="I93"/>
      <c r="J93"/>
      <c r="K93"/>
      <c r="L93"/>
      <c r="M93"/>
    </row>
    <row r="94" spans="2:13">
      <c r="F94"/>
      <c r="G94"/>
      <c r="H94"/>
      <c r="I94"/>
      <c r="J94"/>
      <c r="K94"/>
      <c r="L94"/>
      <c r="M94"/>
    </row>
    <row r="95" spans="2:13">
      <c r="F95"/>
      <c r="G95"/>
      <c r="H95"/>
      <c r="I95"/>
      <c r="J95"/>
      <c r="K95"/>
      <c r="L95"/>
      <c r="M95"/>
    </row>
    <row r="96" spans="2:13">
      <c r="F96"/>
      <c r="G96"/>
      <c r="H96"/>
      <c r="I96"/>
      <c r="J96"/>
      <c r="K96"/>
      <c r="L96"/>
      <c r="M96"/>
    </row>
    <row r="97" spans="6:13">
      <c r="F97"/>
      <c r="G97"/>
      <c r="H97"/>
      <c r="I97"/>
      <c r="J97"/>
      <c r="K97"/>
      <c r="L97"/>
      <c r="M97"/>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0"/>
  <sheetViews>
    <sheetView showGridLines="0" zoomScale="130" zoomScaleNormal="130" workbookViewId="0">
      <selection activeCell="E15" sqref="E15"/>
    </sheetView>
  </sheetViews>
  <sheetFormatPr baseColWidth="10" defaultColWidth="11.5703125" defaultRowHeight="15"/>
  <cols>
    <col min="1" max="1" width="3.28515625" style="64" customWidth="1"/>
    <col min="2" max="2" width="5.5703125" style="64" bestFit="1" customWidth="1"/>
    <col min="3" max="3" width="9.140625" style="64" bestFit="1" customWidth="1"/>
    <col min="4" max="4" width="11.5703125" style="64" bestFit="1" customWidth="1"/>
    <col min="5" max="5" width="12.140625" style="64" bestFit="1" customWidth="1"/>
    <col min="6" max="6" width="3.42578125" style="64" customWidth="1"/>
    <col min="7" max="10" width="11.5703125" style="64"/>
    <col min="11" max="11" width="4.140625" style="64" customWidth="1"/>
    <col min="12" max="15" width="11.5703125" style="64"/>
    <col min="16" max="16" width="4" style="64" customWidth="1"/>
    <col min="17" max="16384" width="11.5703125" style="64"/>
  </cols>
  <sheetData>
    <row r="1" spans="1:21">
      <c r="A1" s="29"/>
      <c r="B1" s="30"/>
      <c r="C1" s="30"/>
      <c r="D1" s="30"/>
      <c r="E1" s="30"/>
      <c r="F1" s="29"/>
    </row>
    <row r="2" spans="1:21">
      <c r="A2" s="29"/>
      <c r="B2" s="31" t="s">
        <v>27</v>
      </c>
      <c r="C2" s="31" t="s">
        <v>29</v>
      </c>
      <c r="D2" s="31" t="s">
        <v>26</v>
      </c>
      <c r="E2" s="31" t="s">
        <v>93</v>
      </c>
      <c r="F2" s="29"/>
    </row>
    <row r="3" spans="1:21">
      <c r="A3" s="29"/>
      <c r="B3" s="31" t="s">
        <v>30</v>
      </c>
      <c r="C3" s="31" t="s">
        <v>31</v>
      </c>
      <c r="D3" s="31"/>
      <c r="E3" s="31"/>
      <c r="F3" s="29"/>
    </row>
    <row r="4" spans="1:21">
      <c r="A4" s="29"/>
      <c r="B4" s="78">
        <v>18</v>
      </c>
      <c r="C4" s="163">
        <v>2.0346661321276542</v>
      </c>
      <c r="D4" s="79"/>
      <c r="E4" s="79"/>
      <c r="F4" s="29"/>
      <c r="G4" s="82" t="s">
        <v>46</v>
      </c>
      <c r="H4" s="36"/>
      <c r="I4" s="36"/>
      <c r="J4" s="36"/>
      <c r="K4" s="36"/>
      <c r="M4" s="150"/>
      <c r="N4" s="150"/>
      <c r="O4" s="65"/>
      <c r="P4" s="81"/>
      <c r="Q4" s="81"/>
      <c r="R4" s="29"/>
      <c r="S4" s="151"/>
      <c r="T4" s="29"/>
      <c r="U4" s="29"/>
    </row>
    <row r="5" spans="1:21" ht="15" customHeight="1">
      <c r="A5" s="29"/>
      <c r="B5" s="78" t="s">
        <v>32</v>
      </c>
      <c r="C5" s="163">
        <v>2.1481099198333453</v>
      </c>
      <c r="D5" s="79"/>
      <c r="E5" s="79"/>
      <c r="F5" s="29"/>
      <c r="G5" s="83" t="s">
        <v>122</v>
      </c>
      <c r="H5" s="81"/>
      <c r="I5" s="81"/>
      <c r="J5" s="81"/>
      <c r="K5" s="81"/>
      <c r="M5" s="150"/>
      <c r="N5" s="150"/>
      <c r="O5" s="65"/>
      <c r="Q5" s="29"/>
      <c r="R5" s="29"/>
      <c r="S5" s="151"/>
      <c r="T5" s="29"/>
      <c r="U5" s="29"/>
    </row>
    <row r="6" spans="1:21" ht="15" customHeight="1">
      <c r="A6" s="29"/>
      <c r="B6" s="78" t="s">
        <v>33</v>
      </c>
      <c r="C6" s="163">
        <v>2.6483487229649967</v>
      </c>
      <c r="D6" s="79"/>
      <c r="E6" s="79"/>
      <c r="F6" s="29"/>
      <c r="G6" s="83" t="s">
        <v>34</v>
      </c>
      <c r="H6" s="81"/>
      <c r="I6" s="81"/>
      <c r="J6" s="81"/>
      <c r="K6" s="81"/>
      <c r="M6" s="150"/>
      <c r="N6" s="150"/>
      <c r="O6" s="65"/>
      <c r="Q6" s="29"/>
      <c r="R6" s="29"/>
      <c r="S6" s="151"/>
      <c r="T6" s="29"/>
      <c r="U6" s="29"/>
    </row>
    <row r="7" spans="1:21" ht="18" customHeight="1">
      <c r="A7" s="29"/>
      <c r="B7" s="78" t="s">
        <v>35</v>
      </c>
      <c r="C7" s="163">
        <v>2.4252590598492532</v>
      </c>
      <c r="D7" s="79"/>
      <c r="E7" s="79"/>
      <c r="F7" s="33"/>
      <c r="G7" s="29"/>
      <c r="H7" s="29"/>
      <c r="I7" s="29"/>
      <c r="J7" s="29"/>
      <c r="K7" s="29"/>
      <c r="M7" s="150"/>
      <c r="N7" s="150"/>
      <c r="O7" s="65"/>
      <c r="Q7" s="29"/>
      <c r="R7" s="29"/>
      <c r="S7" s="151"/>
      <c r="T7" s="29"/>
      <c r="U7" s="29"/>
    </row>
    <row r="8" spans="1:21">
      <c r="A8" s="29"/>
      <c r="B8" s="78">
        <v>19</v>
      </c>
      <c r="C8" s="163">
        <v>1.8392302151996205</v>
      </c>
      <c r="D8" s="79">
        <v>1.7800780848403548</v>
      </c>
      <c r="E8" s="79">
        <v>1.8392302151996205</v>
      </c>
      <c r="F8" s="33"/>
      <c r="G8" s="29"/>
      <c r="H8" s="29"/>
      <c r="I8" s="29"/>
      <c r="J8" s="29"/>
      <c r="K8" s="29"/>
      <c r="M8" s="150"/>
      <c r="N8" s="150"/>
      <c r="O8" s="65"/>
      <c r="Q8" s="29"/>
      <c r="R8" s="29"/>
      <c r="S8" s="151"/>
      <c r="T8" s="29"/>
      <c r="U8" s="29"/>
    </row>
    <row r="9" spans="1:21">
      <c r="A9" s="29"/>
      <c r="B9" s="78" t="s">
        <v>32</v>
      </c>
      <c r="C9" s="79"/>
      <c r="D9" s="79">
        <v>1.9934688353056913</v>
      </c>
      <c r="E9" s="79">
        <v>2.2000483360658905</v>
      </c>
      <c r="F9" s="33"/>
      <c r="G9" s="29"/>
      <c r="H9" s="29"/>
      <c r="I9" s="29"/>
      <c r="J9" s="29"/>
      <c r="K9" s="29"/>
      <c r="M9" s="150"/>
      <c r="N9" s="150"/>
      <c r="O9" s="65"/>
      <c r="Q9" s="29"/>
      <c r="R9" s="29"/>
      <c r="S9" s="151"/>
      <c r="T9" s="29"/>
      <c r="U9" s="29"/>
    </row>
    <row r="10" spans="1:21">
      <c r="A10" s="29"/>
      <c r="B10" s="78" t="s">
        <v>33</v>
      </c>
      <c r="C10" s="79"/>
      <c r="D10" s="79">
        <v>2.0020101720876085</v>
      </c>
      <c r="E10" s="79">
        <v>2.3157233809432967</v>
      </c>
      <c r="F10" s="33"/>
      <c r="G10" s="29"/>
      <c r="H10" s="29"/>
      <c r="I10" s="29"/>
      <c r="J10" s="29"/>
      <c r="K10" s="29"/>
      <c r="M10" s="150"/>
      <c r="N10" s="150"/>
      <c r="O10" s="65"/>
      <c r="Q10" s="29"/>
      <c r="R10" s="29"/>
      <c r="S10" s="151"/>
    </row>
    <row r="11" spans="1:21">
      <c r="A11" s="29"/>
      <c r="B11" s="78" t="s">
        <v>35</v>
      </c>
      <c r="C11" s="79"/>
      <c r="D11" s="79">
        <v>2.2739085092642313</v>
      </c>
      <c r="E11" s="79">
        <v>2.4428089526400356</v>
      </c>
      <c r="F11" s="33"/>
      <c r="G11" s="29"/>
      <c r="H11" s="29"/>
      <c r="I11" s="29"/>
      <c r="J11" s="29"/>
      <c r="K11" s="29"/>
      <c r="M11" s="150"/>
      <c r="N11" s="150"/>
      <c r="O11" s="65"/>
      <c r="Q11" s="29"/>
      <c r="R11" s="29"/>
      <c r="S11" s="151"/>
    </row>
    <row r="12" spans="1:21">
      <c r="A12" s="29"/>
      <c r="B12" s="78">
        <v>20</v>
      </c>
      <c r="C12" s="79"/>
      <c r="D12" s="79">
        <v>2.9556011839763983</v>
      </c>
      <c r="E12" s="79">
        <v>2.9193327729328757</v>
      </c>
      <c r="F12" s="34"/>
      <c r="G12" s="29"/>
      <c r="H12" s="29"/>
      <c r="I12" s="29"/>
      <c r="J12" s="29"/>
      <c r="K12" s="29"/>
      <c r="M12" s="150"/>
      <c r="N12" s="150"/>
      <c r="O12" s="65"/>
      <c r="Q12" s="29"/>
      <c r="R12" s="29"/>
      <c r="S12" s="151"/>
    </row>
    <row r="13" spans="1:21">
      <c r="A13" s="29"/>
      <c r="B13" s="78" t="s">
        <v>32</v>
      </c>
      <c r="C13" s="79"/>
      <c r="D13" s="79">
        <v>3.0549043477643636</v>
      </c>
      <c r="E13" s="79">
        <v>2.7791370053846407</v>
      </c>
      <c r="G13" s="29"/>
      <c r="H13" s="29"/>
      <c r="I13" s="29"/>
      <c r="J13" s="29"/>
      <c r="K13" s="29"/>
      <c r="M13" s="150"/>
      <c r="N13" s="150"/>
      <c r="O13" s="65"/>
      <c r="Q13" s="29"/>
      <c r="R13" s="29"/>
      <c r="S13" s="151"/>
    </row>
    <row r="14" spans="1:21">
      <c r="A14" s="29"/>
      <c r="B14" s="78" t="s">
        <v>33</v>
      </c>
      <c r="C14" s="79"/>
      <c r="D14" s="79">
        <v>2.8818101962174723</v>
      </c>
      <c r="E14" s="79">
        <v>2.7631098496732278</v>
      </c>
      <c r="G14" s="29"/>
      <c r="H14" s="29"/>
      <c r="I14" s="29"/>
      <c r="J14" s="29"/>
      <c r="K14" s="29"/>
      <c r="M14" s="150"/>
      <c r="N14" s="150"/>
      <c r="O14" s="65"/>
      <c r="Q14" s="29"/>
      <c r="R14" s="29"/>
      <c r="S14" s="151"/>
    </row>
    <row r="15" spans="1:21">
      <c r="A15" s="29"/>
      <c r="B15" s="78" t="s">
        <v>35</v>
      </c>
      <c r="C15" s="79"/>
      <c r="D15" s="79">
        <v>2.90340419907848</v>
      </c>
      <c r="E15" s="79">
        <v>2.8704434715632914</v>
      </c>
      <c r="G15" s="29"/>
      <c r="H15" s="29"/>
      <c r="I15" s="29"/>
      <c r="J15" s="29"/>
      <c r="K15" s="29"/>
      <c r="M15" s="150"/>
      <c r="N15" s="150"/>
      <c r="O15" s="65"/>
      <c r="Q15" s="29"/>
      <c r="R15" s="29"/>
      <c r="S15" s="151"/>
    </row>
    <row r="16" spans="1:21">
      <c r="A16" s="29"/>
      <c r="B16" s="78">
        <v>21</v>
      </c>
      <c r="C16" s="79"/>
      <c r="D16" s="79">
        <v>2.99784937615091</v>
      </c>
      <c r="E16" s="79">
        <v>2.946201832071992</v>
      </c>
      <c r="G16" s="29"/>
      <c r="H16" s="29"/>
      <c r="I16" s="29"/>
      <c r="J16" s="29"/>
      <c r="K16" s="29"/>
      <c r="M16" s="150"/>
      <c r="N16" s="150"/>
      <c r="O16" s="65"/>
      <c r="Q16" s="29"/>
      <c r="R16" s="29"/>
      <c r="S16" s="151"/>
    </row>
    <row r="17" spans="1:19">
      <c r="A17" s="29"/>
      <c r="B17" s="78" t="s">
        <v>32</v>
      </c>
      <c r="C17" s="79"/>
      <c r="D17" s="79">
        <v>2.9981937481373677</v>
      </c>
      <c r="E17" s="79">
        <v>3.0141421503292065</v>
      </c>
      <c r="G17" s="29"/>
      <c r="H17" s="29"/>
      <c r="I17" s="29"/>
      <c r="J17" s="29"/>
      <c r="K17" s="29"/>
      <c r="M17" s="150"/>
      <c r="N17" s="150"/>
      <c r="O17" s="65"/>
      <c r="Q17" s="29"/>
      <c r="R17" s="29"/>
      <c r="S17" s="151"/>
    </row>
    <row r="18" spans="1:19" ht="15" customHeight="1">
      <c r="A18" s="29"/>
      <c r="B18" s="78" t="s">
        <v>33</v>
      </c>
      <c r="C18" s="79"/>
      <c r="D18" s="79">
        <v>3.057480023314298</v>
      </c>
      <c r="E18" s="79">
        <v>3.0551737258636393</v>
      </c>
      <c r="M18" s="150"/>
      <c r="N18" s="150"/>
      <c r="O18" s="65"/>
      <c r="Q18" s="29"/>
      <c r="R18" s="29"/>
      <c r="S18" s="151"/>
    </row>
    <row r="19" spans="1:19">
      <c r="A19" s="29"/>
      <c r="B19" s="78" t="s">
        <v>35</v>
      </c>
      <c r="C19" s="79"/>
      <c r="D19" s="79">
        <v>3.0638213779086811</v>
      </c>
      <c r="E19" s="79">
        <v>3.0605741074389812</v>
      </c>
      <c r="M19" s="150"/>
      <c r="N19" s="150"/>
      <c r="O19" s="65"/>
      <c r="Q19" s="29"/>
      <c r="R19" s="29"/>
      <c r="S19" s="151"/>
    </row>
    <row r="20" spans="1:19">
      <c r="A20" s="29"/>
      <c r="N20" s="150"/>
      <c r="O20" s="65"/>
      <c r="Q20" s="29"/>
      <c r="R20" s="29"/>
      <c r="S20" s="151"/>
    </row>
    <row r="21" spans="1:19">
      <c r="A21" s="29"/>
      <c r="D21" s="58"/>
      <c r="N21" s="150"/>
      <c r="O21" s="65"/>
      <c r="Q21" s="29"/>
      <c r="R21" s="29"/>
      <c r="S21" s="151"/>
    </row>
    <row r="22" spans="1:19" ht="15" customHeight="1">
      <c r="A22" s="29"/>
      <c r="D22" s="58"/>
      <c r="G22" s="169" t="s">
        <v>125</v>
      </c>
      <c r="H22" s="169"/>
      <c r="I22" s="169"/>
      <c r="J22" s="169"/>
      <c r="K22" s="169"/>
      <c r="M22" s="81"/>
      <c r="N22" s="150"/>
      <c r="O22" s="65"/>
      <c r="P22" s="81"/>
      <c r="Q22" s="81"/>
      <c r="R22" s="29"/>
      <c r="S22" s="151"/>
    </row>
    <row r="23" spans="1:19">
      <c r="A23" s="29"/>
      <c r="D23" s="58"/>
      <c r="G23" s="169"/>
      <c r="H23" s="169"/>
      <c r="I23" s="169"/>
      <c r="J23" s="169"/>
      <c r="K23" s="169"/>
      <c r="M23" s="81"/>
      <c r="N23" s="150"/>
      <c r="O23" s="65"/>
      <c r="P23" s="81"/>
      <c r="Q23" s="81"/>
      <c r="R23" s="29"/>
      <c r="S23" s="151"/>
    </row>
    <row r="24" spans="1:19">
      <c r="A24" s="29"/>
      <c r="D24" s="58"/>
      <c r="G24" s="169"/>
      <c r="H24" s="169"/>
      <c r="I24" s="169"/>
      <c r="J24" s="169"/>
      <c r="K24" s="169"/>
      <c r="L24" s="35"/>
      <c r="M24" s="35"/>
      <c r="N24" s="150"/>
      <c r="O24" s="65"/>
      <c r="P24" s="29"/>
      <c r="R24" s="29"/>
      <c r="S24" s="151"/>
    </row>
    <row r="25" spans="1:19">
      <c r="A25" s="29"/>
      <c r="D25" s="58"/>
      <c r="G25" s="170" t="s">
        <v>36</v>
      </c>
      <c r="H25" s="170"/>
      <c r="I25" s="170"/>
      <c r="J25" s="170"/>
      <c r="K25" s="170"/>
      <c r="L25" s="35"/>
      <c r="M25" s="35"/>
      <c r="N25" s="150"/>
      <c r="O25" s="65"/>
      <c r="R25" s="29"/>
      <c r="S25" s="151"/>
    </row>
    <row r="26" spans="1:19">
      <c r="A26" s="29"/>
      <c r="D26" s="58"/>
      <c r="G26" s="126"/>
      <c r="H26" s="126"/>
      <c r="I26" s="126"/>
      <c r="J26" s="126"/>
      <c r="K26" s="126"/>
      <c r="L26" s="35"/>
      <c r="M26" s="35"/>
      <c r="N26" s="150"/>
      <c r="O26" s="65"/>
      <c r="R26" s="29"/>
      <c r="S26" s="151"/>
    </row>
    <row r="27" spans="1:19">
      <c r="A27" s="29"/>
      <c r="D27" s="58"/>
      <c r="L27" s="35"/>
      <c r="N27" s="150"/>
      <c r="O27" s="65"/>
      <c r="R27" s="29"/>
      <c r="S27" s="151"/>
    </row>
    <row r="28" spans="1:19">
      <c r="D28" s="58"/>
      <c r="L28" s="35"/>
      <c r="N28" s="150"/>
      <c r="O28" s="65"/>
      <c r="R28" s="29"/>
      <c r="S28" s="151"/>
    </row>
    <row r="29" spans="1:19">
      <c r="D29" s="58"/>
      <c r="N29" s="150"/>
      <c r="O29" s="65"/>
      <c r="R29" s="29"/>
      <c r="S29" s="151"/>
    </row>
    <row r="30" spans="1:19">
      <c r="D30" s="58"/>
      <c r="N30" s="150"/>
      <c r="O30" s="65"/>
      <c r="R30" s="29"/>
      <c r="S30" s="151"/>
    </row>
    <row r="31" spans="1:19">
      <c r="D31" s="58"/>
      <c r="M31" s="57"/>
      <c r="N31" s="150"/>
      <c r="O31" s="65"/>
      <c r="R31" s="29"/>
      <c r="S31" s="151"/>
    </row>
    <row r="32" spans="1:19">
      <c r="D32" s="58"/>
      <c r="L32" s="65"/>
      <c r="M32" s="57"/>
      <c r="N32" s="57"/>
      <c r="O32" s="59"/>
    </row>
    <row r="33" spans="4:15">
      <c r="D33" s="58"/>
      <c r="L33" s="65"/>
      <c r="M33" s="57"/>
      <c r="N33" s="57"/>
      <c r="O33" s="59"/>
    </row>
    <row r="34" spans="4:15">
      <c r="D34" s="58"/>
      <c r="L34" s="65"/>
      <c r="M34" s="57"/>
      <c r="N34" s="57"/>
      <c r="O34" s="59"/>
    </row>
    <row r="35" spans="4:15">
      <c r="D35" s="58"/>
      <c r="L35" s="65"/>
      <c r="M35" s="57"/>
      <c r="N35" s="57"/>
      <c r="O35" s="59"/>
    </row>
    <row r="36" spans="4:15">
      <c r="D36" s="58"/>
      <c r="L36" s="65"/>
      <c r="M36" s="57"/>
      <c r="N36" s="57"/>
      <c r="O36" s="59"/>
    </row>
    <row r="37" spans="4:15">
      <c r="D37" s="58"/>
      <c r="L37" s="65"/>
      <c r="M37" s="57"/>
      <c r="N37" s="57"/>
      <c r="O37" s="59"/>
    </row>
    <row r="38" spans="4:15">
      <c r="D38" s="58"/>
      <c r="L38" s="65"/>
      <c r="M38" s="57"/>
      <c r="N38" s="57"/>
      <c r="O38" s="59"/>
    </row>
    <row r="39" spans="4:15">
      <c r="D39" s="58"/>
      <c r="L39" s="65"/>
      <c r="M39" s="57"/>
      <c r="N39" s="57"/>
      <c r="O39" s="59"/>
    </row>
    <row r="40" spans="4:15">
      <c r="D40" s="58"/>
      <c r="L40" s="65"/>
    </row>
    <row r="41" spans="4:15">
      <c r="D41" s="58"/>
      <c r="L41" s="65"/>
    </row>
    <row r="42" spans="4:15">
      <c r="D42" s="58"/>
    </row>
    <row r="43" spans="4:15">
      <c r="D43" s="58"/>
    </row>
    <row r="44" spans="4:15">
      <c r="D44" s="58"/>
    </row>
    <row r="45" spans="4:15">
      <c r="D45" s="58"/>
    </row>
    <row r="46" spans="4:15">
      <c r="D46" s="58"/>
    </row>
    <row r="47" spans="4:15">
      <c r="D47" s="58"/>
    </row>
    <row r="48" spans="4:15">
      <c r="D48" s="58"/>
    </row>
    <row r="49" spans="4:4">
      <c r="D49" s="58"/>
    </row>
    <row r="50" spans="4:4">
      <c r="D50" s="58"/>
    </row>
    <row r="51" spans="4:4">
      <c r="D51" s="58"/>
    </row>
    <row r="52" spans="4:4">
      <c r="D52" s="58"/>
    </row>
    <row r="53" spans="4:4">
      <c r="D53" s="58"/>
    </row>
    <row r="54" spans="4:4">
      <c r="D54" s="58"/>
    </row>
    <row r="55" spans="4:4">
      <c r="D55" s="58"/>
    </row>
    <row r="56" spans="4:4">
      <c r="D56" s="58"/>
    </row>
    <row r="57" spans="4:4">
      <c r="D57" s="58"/>
    </row>
    <row r="58" spans="4:4">
      <c r="D58" s="58"/>
    </row>
    <row r="59" spans="4:4">
      <c r="D59" s="58"/>
    </row>
    <row r="60" spans="4:4">
      <c r="D60" s="58"/>
    </row>
  </sheetData>
  <mergeCells count="2">
    <mergeCell ref="G22:K24"/>
    <mergeCell ref="G25:K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0"/>
  <sheetViews>
    <sheetView showGridLines="0" topLeftCell="A4" zoomScaleNormal="100" workbookViewId="0">
      <selection activeCell="G22" sqref="G22:K24"/>
    </sheetView>
  </sheetViews>
  <sheetFormatPr baseColWidth="10" defaultColWidth="11.5703125" defaultRowHeight="15"/>
  <cols>
    <col min="1" max="1" width="3.28515625" style="64" customWidth="1"/>
    <col min="2" max="2" width="5.5703125" style="64" bestFit="1" customWidth="1"/>
    <col min="3" max="3" width="9.140625" style="64" bestFit="1" customWidth="1"/>
    <col min="4" max="4" width="11.5703125" style="64" bestFit="1" customWidth="1"/>
    <col min="5" max="5" width="12.140625" style="64" bestFit="1" customWidth="1"/>
    <col min="6" max="6" width="2.7109375" style="64" customWidth="1"/>
    <col min="7" max="9" width="11.5703125" style="64"/>
    <col min="10" max="10" width="4" style="64" customWidth="1"/>
    <col min="11" max="11" width="4.7109375" style="64" customWidth="1"/>
    <col min="12" max="16384" width="11.5703125" style="64"/>
  </cols>
  <sheetData>
    <row r="1" spans="1:17">
      <c r="A1" s="29"/>
      <c r="B1" s="30"/>
      <c r="C1" s="30"/>
      <c r="D1" s="30"/>
      <c r="E1" s="30"/>
      <c r="F1" s="4"/>
      <c r="G1" s="29"/>
      <c r="H1" s="29"/>
      <c r="I1" s="29"/>
      <c r="J1" s="29"/>
    </row>
    <row r="2" spans="1:17">
      <c r="A2" s="29"/>
      <c r="B2" s="31" t="s">
        <v>27</v>
      </c>
      <c r="C2" s="31" t="s">
        <v>28</v>
      </c>
      <c r="D2" s="31" t="s">
        <v>100</v>
      </c>
      <c r="E2" s="31" t="s">
        <v>93</v>
      </c>
      <c r="F2" s="32"/>
      <c r="G2" s="29"/>
      <c r="H2" s="29"/>
      <c r="I2" s="29"/>
      <c r="J2" s="29"/>
    </row>
    <row r="3" spans="1:17">
      <c r="A3" s="29"/>
      <c r="B3" s="31" t="s">
        <v>30</v>
      </c>
      <c r="C3" s="31" t="s">
        <v>31</v>
      </c>
      <c r="D3" s="31"/>
      <c r="E3" s="31"/>
      <c r="F3" s="32"/>
      <c r="G3" s="29"/>
      <c r="H3" s="29"/>
      <c r="I3" s="29"/>
      <c r="J3" s="29"/>
    </row>
    <row r="4" spans="1:17">
      <c r="A4" s="29"/>
      <c r="B4" s="78">
        <v>18</v>
      </c>
      <c r="C4" s="163">
        <v>1.6271805257554774</v>
      </c>
      <c r="D4" s="79"/>
      <c r="E4" s="79"/>
      <c r="F4" s="80"/>
      <c r="G4" s="82" t="s">
        <v>86</v>
      </c>
      <c r="H4" s="36"/>
      <c r="I4" s="36"/>
      <c r="J4" s="36"/>
      <c r="K4" s="36"/>
      <c r="M4" s="152"/>
      <c r="N4" s="65"/>
      <c r="O4" s="29"/>
      <c r="P4" s="65"/>
      <c r="Q4" s="65"/>
    </row>
    <row r="5" spans="1:17" ht="15" customHeight="1">
      <c r="A5" s="29"/>
      <c r="B5" s="78" t="s">
        <v>32</v>
      </c>
      <c r="C5" s="163">
        <v>1.6389933517306758</v>
      </c>
      <c r="D5" s="79"/>
      <c r="E5" s="79"/>
      <c r="F5" s="80"/>
      <c r="G5" s="83" t="s">
        <v>123</v>
      </c>
      <c r="H5" s="84"/>
      <c r="I5" s="84"/>
      <c r="J5" s="84"/>
      <c r="K5" s="84"/>
      <c r="L5" s="29"/>
      <c r="M5" s="152"/>
      <c r="N5" s="65"/>
      <c r="O5" s="29"/>
      <c r="P5" s="65"/>
      <c r="Q5" s="65"/>
    </row>
    <row r="6" spans="1:17" ht="15" customHeight="1">
      <c r="A6" s="29"/>
      <c r="B6" s="78" t="s">
        <v>33</v>
      </c>
      <c r="C6" s="163">
        <v>1.7729960979796289</v>
      </c>
      <c r="D6" s="79"/>
      <c r="E6" s="79"/>
      <c r="F6" s="80"/>
      <c r="G6" s="83" t="s">
        <v>34</v>
      </c>
      <c r="H6" s="81"/>
      <c r="I6" s="81"/>
      <c r="J6" s="81"/>
      <c r="K6" s="81"/>
      <c r="L6" s="29"/>
      <c r="M6" s="152"/>
      <c r="N6" s="65"/>
      <c r="O6" s="29"/>
      <c r="P6" s="65"/>
      <c r="Q6" s="65"/>
    </row>
    <row r="7" spans="1:17" ht="18" customHeight="1">
      <c r="A7" s="29"/>
      <c r="B7" s="78" t="s">
        <v>35</v>
      </c>
      <c r="C7" s="163">
        <v>1.8230250075471019</v>
      </c>
      <c r="D7" s="79"/>
      <c r="E7" s="79"/>
      <c r="F7" s="80"/>
      <c r="K7" s="29"/>
      <c r="L7" s="29"/>
      <c r="M7" s="152"/>
      <c r="N7" s="65"/>
      <c r="O7" s="29"/>
      <c r="P7" s="65"/>
      <c r="Q7" s="65"/>
    </row>
    <row r="8" spans="1:17">
      <c r="A8" s="29"/>
      <c r="B8" s="78">
        <v>19</v>
      </c>
      <c r="C8" s="163">
        <v>1.959949574372061</v>
      </c>
      <c r="D8" s="79">
        <v>1.9484146405181093</v>
      </c>
      <c r="E8" s="79">
        <v>1.959949574372061</v>
      </c>
      <c r="F8" s="80"/>
      <c r="K8" s="29"/>
      <c r="L8" s="29"/>
      <c r="M8" s="152"/>
      <c r="N8" s="65"/>
      <c r="O8" s="29"/>
      <c r="P8" s="65"/>
      <c r="Q8" s="65"/>
    </row>
    <row r="9" spans="1:17">
      <c r="A9" s="29"/>
      <c r="B9" s="78" t="s">
        <v>32</v>
      </c>
      <c r="C9" s="79"/>
      <c r="D9" s="79">
        <v>2.0916848868154432</v>
      </c>
      <c r="E9" s="79">
        <v>2.0263849625414849</v>
      </c>
      <c r="F9" s="80"/>
      <c r="K9" s="29"/>
      <c r="L9" s="29"/>
      <c r="M9" s="152"/>
      <c r="N9" s="65"/>
      <c r="O9" s="29"/>
      <c r="P9" s="65"/>
      <c r="Q9" s="65"/>
    </row>
    <row r="10" spans="1:17">
      <c r="A10" s="29"/>
      <c r="B10" s="78" t="s">
        <v>33</v>
      </c>
      <c r="C10" s="79"/>
      <c r="D10" s="79">
        <v>1.9652557755717623</v>
      </c>
      <c r="E10" s="79">
        <v>2.2437073245569223</v>
      </c>
      <c r="F10" s="80"/>
      <c r="K10" s="29"/>
      <c r="L10" s="29"/>
      <c r="M10" s="152"/>
      <c r="N10" s="65"/>
      <c r="P10" s="65"/>
      <c r="Q10" s="65"/>
    </row>
    <row r="11" spans="1:17" ht="15" customHeight="1">
      <c r="A11" s="29"/>
      <c r="B11" s="78" t="s">
        <v>35</v>
      </c>
      <c r="C11" s="79"/>
      <c r="D11" s="79">
        <v>2.2497493248571772</v>
      </c>
      <c r="E11" s="79">
        <v>2.3802286277043265</v>
      </c>
      <c r="F11" s="80"/>
      <c r="K11" s="29"/>
      <c r="L11" s="29"/>
      <c r="M11" s="152"/>
      <c r="N11" s="65"/>
      <c r="P11" s="65"/>
      <c r="Q11" s="65"/>
    </row>
    <row r="12" spans="1:17">
      <c r="A12" s="29"/>
      <c r="B12" s="78">
        <v>20</v>
      </c>
      <c r="C12" s="79"/>
      <c r="D12" s="79">
        <v>2.5910310072030427</v>
      </c>
      <c r="E12" s="79">
        <v>2.4998222087410085</v>
      </c>
      <c r="F12" s="80"/>
      <c r="K12" s="29"/>
      <c r="L12" s="29"/>
      <c r="M12" s="152"/>
      <c r="N12" s="65"/>
      <c r="P12" s="65"/>
      <c r="Q12" s="65"/>
    </row>
    <row r="13" spans="1:17">
      <c r="A13" s="29"/>
      <c r="B13" s="78" t="s">
        <v>32</v>
      </c>
      <c r="C13" s="79"/>
      <c r="D13" s="79">
        <v>2.8081767993452189</v>
      </c>
      <c r="E13" s="79">
        <v>2.5709492010518744</v>
      </c>
      <c r="F13" s="80"/>
      <c r="K13" s="29"/>
      <c r="L13" s="29"/>
      <c r="M13" s="152"/>
      <c r="N13" s="65"/>
      <c r="P13" s="65"/>
      <c r="Q13" s="65"/>
    </row>
    <row r="14" spans="1:17">
      <c r="A14" s="29"/>
      <c r="B14" s="78" t="s">
        <v>33</v>
      </c>
      <c r="C14" s="79"/>
      <c r="D14" s="79">
        <v>2.9301219023193994</v>
      </c>
      <c r="E14" s="79">
        <v>2.7141305120766077</v>
      </c>
      <c r="F14" s="80"/>
      <c r="K14" s="29"/>
      <c r="L14" s="29"/>
      <c r="M14" s="152"/>
      <c r="N14" s="65"/>
      <c r="P14" s="65"/>
      <c r="Q14" s="65"/>
    </row>
    <row r="15" spans="1:17">
      <c r="A15" s="29"/>
      <c r="B15" s="78" t="s">
        <v>35</v>
      </c>
      <c r="C15" s="79"/>
      <c r="D15" s="79">
        <v>2.936347568993142</v>
      </c>
      <c r="E15" s="79">
        <v>2.8326442526563937</v>
      </c>
      <c r="F15" s="80"/>
      <c r="K15" s="29"/>
      <c r="L15" s="29"/>
      <c r="M15" s="152"/>
      <c r="N15" s="65"/>
      <c r="P15" s="65"/>
      <c r="Q15" s="65"/>
    </row>
    <row r="16" spans="1:17">
      <c r="A16" s="29"/>
      <c r="B16" s="78">
        <v>21</v>
      </c>
      <c r="C16" s="79"/>
      <c r="D16" s="79">
        <v>2.9828583177599768</v>
      </c>
      <c r="E16" s="79">
        <v>2.926417324018459</v>
      </c>
      <c r="F16" s="80"/>
      <c r="K16" s="29"/>
      <c r="L16" s="29"/>
      <c r="M16" s="152"/>
      <c r="N16" s="65"/>
      <c r="P16" s="65"/>
      <c r="Q16" s="65"/>
    </row>
    <row r="17" spans="1:17">
      <c r="A17" s="29"/>
      <c r="B17" s="78" t="s">
        <v>32</v>
      </c>
      <c r="C17" s="79"/>
      <c r="D17" s="79">
        <v>3</v>
      </c>
      <c r="E17" s="79">
        <v>3.0193607836085334</v>
      </c>
      <c r="F17" s="80"/>
      <c r="K17" s="29"/>
      <c r="L17" s="29"/>
      <c r="M17" s="152"/>
      <c r="N17" s="65"/>
      <c r="P17" s="65"/>
      <c r="Q17" s="65"/>
    </row>
    <row r="18" spans="1:17" ht="15" customHeight="1">
      <c r="A18" s="29"/>
      <c r="B18" s="78" t="s">
        <v>33</v>
      </c>
      <c r="C18" s="79"/>
      <c r="D18" s="79">
        <v>3.0799999999999983</v>
      </c>
      <c r="E18" s="79">
        <v>3.0756395206642821</v>
      </c>
      <c r="F18" s="80"/>
      <c r="L18" s="29"/>
      <c r="M18" s="152"/>
      <c r="N18" s="65"/>
      <c r="P18" s="65"/>
      <c r="Q18" s="65"/>
    </row>
    <row r="19" spans="1:17">
      <c r="A19" s="29"/>
      <c r="B19" s="78" t="s">
        <v>35</v>
      </c>
      <c r="C19" s="79"/>
      <c r="D19" s="79">
        <v>3.0899999999999892</v>
      </c>
      <c r="E19" s="79">
        <v>3.0831001096837127</v>
      </c>
      <c r="F19" s="80"/>
      <c r="L19" s="29"/>
      <c r="M19" s="152"/>
      <c r="N19" s="65"/>
      <c r="P19" s="65"/>
      <c r="Q19" s="65"/>
    </row>
    <row r="20" spans="1:17">
      <c r="A20" s="29"/>
      <c r="F20" s="80"/>
      <c r="L20" s="29"/>
      <c r="M20" s="152"/>
      <c r="N20" s="65"/>
      <c r="P20" s="65"/>
      <c r="Q20" s="65"/>
    </row>
    <row r="21" spans="1:17">
      <c r="A21" s="29"/>
      <c r="D21" s="58"/>
      <c r="F21" s="80"/>
      <c r="L21" s="29"/>
      <c r="M21" s="152"/>
      <c r="N21" s="65"/>
      <c r="P21" s="65"/>
      <c r="Q21" s="65"/>
    </row>
    <row r="22" spans="1:17" ht="15" customHeight="1">
      <c r="A22" s="29"/>
      <c r="D22" s="58"/>
      <c r="F22" s="80"/>
      <c r="G22" s="169" t="s">
        <v>126</v>
      </c>
      <c r="H22" s="169"/>
      <c r="I22" s="169"/>
      <c r="J22" s="169"/>
      <c r="K22" s="169"/>
      <c r="L22" s="29"/>
      <c r="M22" s="152"/>
      <c r="N22" s="65"/>
      <c r="P22" s="65"/>
      <c r="Q22" s="65"/>
    </row>
    <row r="23" spans="1:17">
      <c r="A23" s="29"/>
      <c r="D23" s="58"/>
      <c r="F23" s="80"/>
      <c r="G23" s="169"/>
      <c r="H23" s="169"/>
      <c r="I23" s="169"/>
      <c r="J23" s="169"/>
      <c r="K23" s="169"/>
      <c r="L23" s="29"/>
      <c r="M23" s="152"/>
      <c r="N23" s="65"/>
      <c r="P23" s="65"/>
      <c r="Q23" s="65"/>
    </row>
    <row r="24" spans="1:17" ht="15" customHeight="1">
      <c r="A24" s="29"/>
      <c r="D24" s="58"/>
      <c r="F24" s="80"/>
      <c r="G24" s="169"/>
      <c r="H24" s="169"/>
      <c r="I24" s="169"/>
      <c r="J24" s="169"/>
      <c r="K24" s="169"/>
      <c r="M24" s="152"/>
      <c r="N24" s="65"/>
      <c r="P24" s="65"/>
      <c r="Q24" s="65"/>
    </row>
    <row r="25" spans="1:17">
      <c r="A25" s="29"/>
      <c r="D25" s="58"/>
      <c r="F25" s="80"/>
      <c r="G25" s="85" t="s">
        <v>36</v>
      </c>
      <c r="H25" s="127"/>
      <c r="I25" s="127"/>
      <c r="J25" s="127"/>
      <c r="K25" s="127"/>
      <c r="M25" s="152"/>
      <c r="N25" s="65"/>
      <c r="P25" s="65"/>
      <c r="Q25" s="65"/>
    </row>
    <row r="26" spans="1:17">
      <c r="A26" s="29"/>
      <c r="D26" s="58"/>
      <c r="F26" s="80"/>
      <c r="G26" s="127"/>
      <c r="H26" s="127"/>
      <c r="I26" s="127"/>
      <c r="J26" s="127"/>
      <c r="K26" s="127"/>
      <c r="M26" s="152"/>
      <c r="N26" s="65"/>
      <c r="P26" s="65"/>
      <c r="Q26" s="65"/>
    </row>
    <row r="27" spans="1:17">
      <c r="A27" s="29"/>
      <c r="D27" s="58"/>
      <c r="F27" s="80"/>
      <c r="H27" s="90"/>
      <c r="I27" s="90"/>
      <c r="J27" s="90"/>
      <c r="K27" s="90"/>
      <c r="M27" s="152"/>
      <c r="N27" s="65"/>
      <c r="P27" s="65"/>
      <c r="Q27" s="65"/>
    </row>
    <row r="28" spans="1:17">
      <c r="D28" s="58"/>
      <c r="F28" s="80"/>
      <c r="M28" s="152"/>
      <c r="N28" s="65"/>
      <c r="P28" s="65"/>
      <c r="Q28" s="65"/>
    </row>
    <row r="29" spans="1:17">
      <c r="D29" s="58"/>
      <c r="M29" s="152"/>
      <c r="N29" s="65"/>
      <c r="P29" s="65"/>
      <c r="Q29" s="65"/>
    </row>
    <row r="30" spans="1:17">
      <c r="D30" s="58"/>
      <c r="M30" s="152"/>
      <c r="N30" s="65"/>
      <c r="P30" s="65"/>
      <c r="Q30" s="65"/>
    </row>
    <row r="31" spans="1:17">
      <c r="D31" s="58"/>
      <c r="M31" s="152"/>
      <c r="N31" s="65"/>
      <c r="P31" s="65"/>
      <c r="Q31" s="65"/>
    </row>
    <row r="32" spans="1:17">
      <c r="D32" s="58"/>
    </row>
    <row r="33" spans="4:4">
      <c r="D33" s="58"/>
    </row>
    <row r="34" spans="4:4">
      <c r="D34" s="58"/>
    </row>
    <row r="35" spans="4:4">
      <c r="D35" s="58"/>
    </row>
    <row r="36" spans="4:4">
      <c r="D36" s="58"/>
    </row>
    <row r="37" spans="4:4">
      <c r="D37" s="58"/>
    </row>
    <row r="38" spans="4:4">
      <c r="D38" s="58"/>
    </row>
    <row r="39" spans="4:4">
      <c r="D39" s="58"/>
    </row>
    <row r="40" spans="4:4">
      <c r="D40" s="58"/>
    </row>
    <row r="41" spans="4:4">
      <c r="D41" s="58"/>
    </row>
    <row r="42" spans="4:4">
      <c r="D42" s="58"/>
    </row>
    <row r="43" spans="4:4">
      <c r="D43" s="58"/>
    </row>
    <row r="44" spans="4:4">
      <c r="D44" s="58"/>
    </row>
    <row r="45" spans="4:4">
      <c r="D45" s="58"/>
    </row>
    <row r="46" spans="4:4">
      <c r="D46" s="58"/>
    </row>
    <row r="47" spans="4:4">
      <c r="D47" s="58"/>
    </row>
    <row r="48" spans="4:4">
      <c r="D48" s="58"/>
    </row>
    <row r="49" spans="4:4">
      <c r="D49" s="58"/>
    </row>
    <row r="50" spans="4:4">
      <c r="D50" s="58"/>
    </row>
    <row r="51" spans="4:4">
      <c r="D51" s="58"/>
    </row>
    <row r="52" spans="4:4">
      <c r="D52" s="58"/>
    </row>
    <row r="53" spans="4:4">
      <c r="D53" s="58"/>
    </row>
    <row r="54" spans="4:4">
      <c r="D54" s="58"/>
    </row>
    <row r="55" spans="4:4">
      <c r="D55" s="58"/>
    </row>
    <row r="56" spans="4:4">
      <c r="D56" s="58"/>
    </row>
    <row r="57" spans="4:4">
      <c r="D57" s="58"/>
    </row>
    <row r="58" spans="4:4">
      <c r="D58" s="58"/>
    </row>
    <row r="59" spans="4:4">
      <c r="D59" s="58"/>
    </row>
    <row r="60" spans="4:4">
      <c r="D60" s="58"/>
    </row>
  </sheetData>
  <mergeCells count="1">
    <mergeCell ref="G22:K24"/>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4"/>
  <sheetViews>
    <sheetView showGridLines="0" zoomScaleNormal="100" workbookViewId="0">
      <selection activeCell="G9" sqref="G9"/>
    </sheetView>
  </sheetViews>
  <sheetFormatPr baseColWidth="10" defaultRowHeight="15"/>
  <cols>
    <col min="1" max="1" width="3.140625" style="64" customWidth="1"/>
    <col min="2" max="2" width="11.42578125" style="64"/>
    <col min="3" max="3" width="15.140625" style="64" bestFit="1" customWidth="1"/>
    <col min="4" max="4" width="17.42578125" style="64" bestFit="1" customWidth="1"/>
    <col min="5" max="5" width="14.28515625" style="64" bestFit="1" customWidth="1"/>
    <col min="6" max="6" width="9.28515625" style="64" bestFit="1" customWidth="1"/>
    <col min="7" max="7" width="8.5703125" style="64" customWidth="1"/>
    <col min="8" max="16384" width="11.42578125" style="64"/>
  </cols>
  <sheetData>
    <row r="2" spans="2:16">
      <c r="B2" s="87" t="s">
        <v>84</v>
      </c>
      <c r="C2" s="87" t="s">
        <v>45</v>
      </c>
      <c r="D2" s="87" t="s">
        <v>44</v>
      </c>
      <c r="E2" s="87" t="s">
        <v>43</v>
      </c>
      <c r="F2" s="87" t="s">
        <v>85</v>
      </c>
      <c r="I2" s="57"/>
    </row>
    <row r="3" spans="2:16">
      <c r="B3" s="88">
        <v>18</v>
      </c>
      <c r="C3" s="88"/>
      <c r="D3" s="88"/>
      <c r="E3" s="88"/>
      <c r="F3" s="162">
        <v>2.0346661321276605</v>
      </c>
      <c r="G3" s="156"/>
      <c r="H3" s="153"/>
      <c r="I3" s="82" t="s">
        <v>48</v>
      </c>
    </row>
    <row r="4" spans="2:16">
      <c r="B4" s="88"/>
      <c r="C4" s="88"/>
      <c r="D4" s="88"/>
      <c r="E4" s="88"/>
      <c r="F4" s="162">
        <v>2.1481099198333409</v>
      </c>
      <c r="G4" s="156"/>
      <c r="H4" s="153"/>
      <c r="I4" s="83" t="s">
        <v>41</v>
      </c>
    </row>
    <row r="5" spans="2:16">
      <c r="B5" s="88"/>
      <c r="C5" s="88"/>
      <c r="D5" s="88"/>
      <c r="E5" s="88"/>
      <c r="F5" s="162">
        <v>2.6483487229649993</v>
      </c>
      <c r="G5" s="156"/>
      <c r="H5" s="153"/>
      <c r="I5" s="83" t="s">
        <v>40</v>
      </c>
    </row>
    <row r="6" spans="2:16">
      <c r="B6" s="88"/>
      <c r="C6" s="88"/>
      <c r="D6" s="88"/>
      <c r="E6" s="88"/>
      <c r="F6" s="162">
        <v>2.4252590598492496</v>
      </c>
      <c r="G6" s="156"/>
      <c r="H6" s="153"/>
      <c r="I6" s="57"/>
    </row>
    <row r="7" spans="2:16">
      <c r="B7" s="88">
        <v>19</v>
      </c>
      <c r="C7" s="89">
        <v>1.437130320524314</v>
      </c>
      <c r="D7" s="89">
        <v>0.27639669845765236</v>
      </c>
      <c r="E7" s="89">
        <v>0.12570319621767709</v>
      </c>
      <c r="F7" s="162">
        <v>1.8392302151996276</v>
      </c>
      <c r="G7" s="155"/>
      <c r="H7" s="153"/>
      <c r="I7" s="57"/>
      <c r="K7" s="65"/>
      <c r="L7" s="65"/>
      <c r="M7" s="65"/>
      <c r="N7" s="149"/>
      <c r="O7" s="149"/>
      <c r="P7" s="149"/>
    </row>
    <row r="8" spans="2:16">
      <c r="B8" s="88"/>
      <c r="C8" s="89">
        <v>1.485708363718018</v>
      </c>
      <c r="D8" s="89">
        <v>0.40846592714988289</v>
      </c>
      <c r="E8" s="89">
        <v>0.3058740451979548</v>
      </c>
      <c r="F8" s="105">
        <v>2.2000483360658558</v>
      </c>
      <c r="G8" s="155"/>
      <c r="H8" s="153"/>
      <c r="I8" s="57"/>
      <c r="K8" s="65"/>
      <c r="L8" s="65"/>
      <c r="M8" s="65"/>
      <c r="N8" s="149"/>
      <c r="O8" s="149"/>
      <c r="P8" s="149"/>
    </row>
    <row r="9" spans="2:16" ht="15" customHeight="1">
      <c r="B9" s="88"/>
      <c r="C9" s="89">
        <v>1.6385609411812039</v>
      </c>
      <c r="D9" s="89">
        <v>0.52038319141354761</v>
      </c>
      <c r="E9" s="89">
        <v>0.1567792483484311</v>
      </c>
      <c r="F9" s="105">
        <v>2.3157233809431825</v>
      </c>
      <c r="G9" s="155"/>
      <c r="H9" s="153"/>
      <c r="I9" s="57"/>
      <c r="K9" s="65"/>
      <c r="L9" s="65"/>
      <c r="M9" s="65"/>
      <c r="N9" s="149"/>
      <c r="O9" s="149"/>
      <c r="P9" s="149"/>
    </row>
    <row r="10" spans="2:16" ht="15" customHeight="1">
      <c r="B10" s="88"/>
      <c r="C10" s="89">
        <v>1.7367171486959048</v>
      </c>
      <c r="D10" s="89">
        <v>0.68298558422789701</v>
      </c>
      <c r="E10" s="89">
        <v>2.3106219716084984E-2</v>
      </c>
      <c r="F10" s="105">
        <v>2.4428089526398868</v>
      </c>
      <c r="G10" s="155"/>
      <c r="H10" s="153"/>
      <c r="I10" s="57"/>
      <c r="K10" s="65"/>
      <c r="L10" s="65"/>
      <c r="M10" s="65"/>
      <c r="N10" s="149"/>
      <c r="O10" s="149"/>
      <c r="P10" s="149"/>
    </row>
    <row r="11" spans="2:16">
      <c r="B11" s="88">
        <v>20</v>
      </c>
      <c r="C11" s="89">
        <v>1.8351639968021545</v>
      </c>
      <c r="D11" s="89">
        <v>0.80862124964071413</v>
      </c>
      <c r="E11" s="89">
        <v>0.27554752648996816</v>
      </c>
      <c r="F11" s="95">
        <v>2.9193327729328367</v>
      </c>
      <c r="G11" s="155"/>
      <c r="H11" s="153"/>
      <c r="I11" s="57"/>
      <c r="K11" s="65"/>
      <c r="L11" s="65"/>
      <c r="M11" s="65"/>
      <c r="N11" s="149"/>
      <c r="O11" s="149"/>
      <c r="P11" s="149"/>
    </row>
    <row r="12" spans="2:16">
      <c r="B12" s="88"/>
      <c r="C12" s="89">
        <v>1.8817698566137058</v>
      </c>
      <c r="D12" s="89">
        <v>0.8370010969684557</v>
      </c>
      <c r="E12" s="89">
        <v>6.0366051802476672E-2</v>
      </c>
      <c r="F12" s="95">
        <v>2.779137005384638</v>
      </c>
      <c r="G12" s="155"/>
      <c r="H12" s="153"/>
      <c r="I12" s="57"/>
      <c r="K12" s="65"/>
      <c r="L12" s="65"/>
      <c r="M12" s="65"/>
      <c r="N12" s="149"/>
      <c r="O12" s="149"/>
      <c r="P12" s="149"/>
    </row>
    <row r="13" spans="2:16">
      <c r="B13" s="88"/>
      <c r="C13" s="89">
        <v>1.9807119844241075</v>
      </c>
      <c r="D13" s="89">
        <v>0.86231718223155396</v>
      </c>
      <c r="E13" s="89">
        <v>-7.9919316982423869E-2</v>
      </c>
      <c r="F13" s="95">
        <v>2.7631098496732376</v>
      </c>
      <c r="G13" s="155"/>
      <c r="H13" s="153"/>
      <c r="I13" s="57"/>
      <c r="K13" s="65"/>
      <c r="L13" s="65"/>
      <c r="M13" s="65"/>
      <c r="N13" s="149"/>
      <c r="O13" s="149"/>
      <c r="P13" s="149"/>
    </row>
    <row r="14" spans="2:16">
      <c r="B14" s="88"/>
      <c r="C14" s="89">
        <v>2.0655564613670032</v>
      </c>
      <c r="D14" s="89">
        <v>0.89618221956736777</v>
      </c>
      <c r="E14" s="89">
        <v>-9.1295209371096003E-2</v>
      </c>
      <c r="F14" s="95">
        <v>2.870443471563275</v>
      </c>
      <c r="G14" s="155"/>
      <c r="H14" s="153"/>
      <c r="I14" s="57"/>
      <c r="K14" s="65"/>
      <c r="L14" s="65"/>
      <c r="M14" s="65"/>
      <c r="N14" s="149"/>
      <c r="O14" s="149"/>
      <c r="P14" s="149"/>
    </row>
    <row r="15" spans="2:16">
      <c r="B15" s="88">
        <v>21</v>
      </c>
      <c r="C15" s="89">
        <v>2.139578216199757</v>
      </c>
      <c r="D15" s="89">
        <v>0.86529581695837487</v>
      </c>
      <c r="E15" s="89">
        <v>-5.8672201086134093E-2</v>
      </c>
      <c r="F15" s="95">
        <v>2.9462018320719978</v>
      </c>
      <c r="G15" s="155"/>
      <c r="H15" s="153"/>
      <c r="I15" s="57"/>
      <c r="K15" s="65"/>
      <c r="L15" s="65"/>
      <c r="M15" s="65"/>
      <c r="N15" s="149"/>
      <c r="O15" s="149"/>
      <c r="P15" s="149"/>
    </row>
    <row r="16" spans="2:16">
      <c r="B16" s="88"/>
      <c r="C16" s="89">
        <v>2.2055018663969648</v>
      </c>
      <c r="D16" s="89">
        <v>0.81214056514149457</v>
      </c>
      <c r="E16" s="89">
        <v>-3.5002812092665941E-3</v>
      </c>
      <c r="F16" s="95">
        <v>3.0141421503291932</v>
      </c>
      <c r="G16" s="155"/>
      <c r="H16" s="153"/>
      <c r="I16" s="57"/>
      <c r="K16" s="65"/>
      <c r="L16" s="65"/>
      <c r="M16" s="65"/>
      <c r="N16" s="149"/>
      <c r="O16" s="149"/>
      <c r="P16" s="149"/>
    </row>
    <row r="17" spans="2:16">
      <c r="B17" s="88"/>
      <c r="C17" s="89">
        <v>2.2434634076671607</v>
      </c>
      <c r="D17" s="89">
        <v>0.74148363507927062</v>
      </c>
      <c r="E17" s="89">
        <v>7.0226683117214972E-2</v>
      </c>
      <c r="F17" s="95">
        <v>3.0551737258636464</v>
      </c>
      <c r="G17" s="155"/>
      <c r="H17" s="153"/>
      <c r="I17" s="57"/>
      <c r="K17" s="65"/>
      <c r="L17" s="65"/>
      <c r="M17" s="65"/>
      <c r="N17" s="149"/>
      <c r="O17" s="149"/>
      <c r="P17" s="149"/>
    </row>
    <row r="18" spans="2:16">
      <c r="B18" s="88"/>
      <c r="C18" s="89">
        <v>2.2473621037841265</v>
      </c>
      <c r="D18" s="89">
        <v>0.74115982439376782</v>
      </c>
      <c r="E18" s="89">
        <v>7.2052179261099622E-2</v>
      </c>
      <c r="F18" s="95">
        <v>3.0605741074389936</v>
      </c>
      <c r="G18" s="155"/>
      <c r="H18" s="153"/>
      <c r="I18" s="57"/>
      <c r="K18" s="65"/>
      <c r="L18" s="65"/>
      <c r="M18" s="65"/>
      <c r="N18" s="149"/>
      <c r="O18" s="149"/>
      <c r="P18" s="149"/>
    </row>
    <row r="19" spans="2:16">
      <c r="D19" s="4"/>
      <c r="E19" s="4"/>
      <c r="F19" s="4"/>
      <c r="G19" s="1"/>
      <c r="H19" s="1"/>
    </row>
    <row r="20" spans="2:16">
      <c r="D20" s="4"/>
      <c r="E20" s="4"/>
      <c r="F20" s="4"/>
      <c r="G20" s="1"/>
      <c r="H20" s="1"/>
    </row>
    <row r="21" spans="2:16" ht="15" customHeight="1">
      <c r="D21" s="74"/>
      <c r="E21" s="75"/>
      <c r="F21" s="4"/>
      <c r="G21" s="1"/>
      <c r="H21" s="1"/>
      <c r="I21" s="171" t="s">
        <v>127</v>
      </c>
      <c r="J21" s="171"/>
      <c r="K21" s="171"/>
      <c r="L21" s="171"/>
    </row>
    <row r="22" spans="2:16">
      <c r="D22" s="74"/>
      <c r="E22" s="75"/>
      <c r="F22" s="4"/>
      <c r="G22" s="1"/>
      <c r="H22" s="1"/>
      <c r="I22" s="171"/>
      <c r="J22" s="171"/>
      <c r="K22" s="171"/>
      <c r="L22" s="171"/>
    </row>
    <row r="23" spans="2:16">
      <c r="D23" s="74"/>
      <c r="E23" s="75"/>
      <c r="F23" s="4"/>
      <c r="G23" s="1"/>
      <c r="H23" s="1"/>
      <c r="I23" s="171"/>
      <c r="J23" s="171"/>
      <c r="K23" s="171"/>
      <c r="L23" s="171"/>
    </row>
    <row r="24" spans="2:16">
      <c r="D24" s="74"/>
      <c r="E24" s="75"/>
      <c r="F24" s="4"/>
      <c r="G24" s="1"/>
      <c r="H24" s="1"/>
      <c r="I24" s="91" t="s">
        <v>39</v>
      </c>
      <c r="J24" s="128"/>
      <c r="K24" s="128"/>
      <c r="L24" s="128"/>
    </row>
    <row r="25" spans="2:16" ht="15" customHeight="1">
      <c r="D25" s="76"/>
      <c r="E25" s="77"/>
      <c r="F25" s="4"/>
      <c r="G25" s="1"/>
      <c r="H25" s="1"/>
    </row>
    <row r="26" spans="2:16">
      <c r="D26" s="76"/>
      <c r="E26" s="77"/>
      <c r="F26" s="4"/>
      <c r="G26" s="1"/>
      <c r="H26" s="1"/>
    </row>
    <row r="27" spans="2:16" ht="72" customHeight="1">
      <c r="D27" s="76"/>
      <c r="E27" s="77"/>
      <c r="F27" s="4"/>
      <c r="G27" s="1"/>
      <c r="H27" s="1"/>
    </row>
    <row r="28" spans="2:16">
      <c r="D28" s="76"/>
      <c r="E28" s="77"/>
      <c r="F28" s="4"/>
      <c r="G28" s="1"/>
      <c r="H28" s="1"/>
    </row>
    <row r="29" spans="2:16">
      <c r="D29" s="76"/>
      <c r="E29" s="77"/>
      <c r="F29" s="4"/>
      <c r="G29" s="1"/>
      <c r="H29" s="1"/>
    </row>
    <row r="30" spans="2:16">
      <c r="D30" s="4"/>
      <c r="E30" s="77"/>
      <c r="F30" s="4"/>
    </row>
    <row r="31" spans="2:16">
      <c r="D31" s="4"/>
      <c r="E31" s="4"/>
      <c r="F31" s="4"/>
    </row>
    <row r="32" spans="2:16">
      <c r="D32" s="4"/>
      <c r="E32" s="4"/>
      <c r="F32" s="4"/>
    </row>
    <row r="33" spans="4:6">
      <c r="D33" s="4"/>
      <c r="E33" s="4"/>
      <c r="F33" s="4"/>
    </row>
    <row r="34" spans="4:6">
      <c r="D34" s="4"/>
      <c r="E34" s="4"/>
      <c r="F34" s="4"/>
    </row>
  </sheetData>
  <mergeCells count="1">
    <mergeCell ref="I21:L2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24"/>
  <sheetViews>
    <sheetView zoomScaleNormal="100" workbookViewId="0">
      <selection activeCell="I21" sqref="I21"/>
    </sheetView>
  </sheetViews>
  <sheetFormatPr baseColWidth="10" defaultRowHeight="15"/>
  <cols>
    <col min="11" max="11" width="11.42578125" style="64"/>
  </cols>
  <sheetData>
    <row r="2" spans="2:13">
      <c r="B2" s="87" t="s">
        <v>65</v>
      </c>
      <c r="C2" s="172" t="s">
        <v>115</v>
      </c>
      <c r="D2" s="173"/>
      <c r="E2" s="173"/>
      <c r="F2" s="174"/>
      <c r="G2" s="172" t="s">
        <v>116</v>
      </c>
      <c r="H2" s="173"/>
      <c r="I2" s="173"/>
      <c r="J2" s="173"/>
      <c r="K2" s="174"/>
    </row>
    <row r="3" spans="2:13">
      <c r="B3" s="130">
        <v>43466</v>
      </c>
      <c r="C3" s="88">
        <v>14069</v>
      </c>
      <c r="D3" s="88">
        <v>15022</v>
      </c>
      <c r="E3" s="88">
        <v>16193</v>
      </c>
      <c r="F3" s="148">
        <v>15938</v>
      </c>
      <c r="G3" s="148">
        <v>15802</v>
      </c>
      <c r="H3" s="148">
        <v>15803</v>
      </c>
      <c r="I3" s="148">
        <v>15789</v>
      </c>
      <c r="J3" s="148">
        <v>15805</v>
      </c>
      <c r="K3" s="148">
        <v>15813</v>
      </c>
      <c r="M3" s="82" t="s">
        <v>52</v>
      </c>
    </row>
    <row r="4" spans="2:13">
      <c r="B4" s="130">
        <v>43831</v>
      </c>
      <c r="C4" s="88">
        <v>18139</v>
      </c>
      <c r="D4" s="88">
        <v>18968</v>
      </c>
      <c r="E4" s="88">
        <v>18836</v>
      </c>
      <c r="F4" s="148">
        <v>20516</v>
      </c>
      <c r="G4" s="148">
        <v>21448</v>
      </c>
      <c r="H4" s="148">
        <v>21604</v>
      </c>
      <c r="I4" s="148">
        <v>21807</v>
      </c>
      <c r="J4" s="148">
        <v>21999</v>
      </c>
      <c r="K4" s="148">
        <v>22230</v>
      </c>
      <c r="M4" s="83" t="s">
        <v>117</v>
      </c>
    </row>
    <row r="5" spans="2:13">
      <c r="B5" s="130">
        <v>44197</v>
      </c>
      <c r="C5" s="88">
        <v>11149</v>
      </c>
      <c r="D5" s="88">
        <v>12000</v>
      </c>
      <c r="E5" s="88">
        <v>13944</v>
      </c>
      <c r="F5" s="148">
        <v>16069</v>
      </c>
      <c r="G5" s="148">
        <v>15923</v>
      </c>
      <c r="H5" s="148">
        <v>15962</v>
      </c>
      <c r="I5" s="148">
        <v>16154</v>
      </c>
      <c r="J5" s="148">
        <v>16303</v>
      </c>
      <c r="K5" s="148">
        <v>16521</v>
      </c>
      <c r="M5" s="83" t="s">
        <v>106</v>
      </c>
    </row>
    <row r="6" spans="2:13">
      <c r="B6" s="130">
        <v>44562</v>
      </c>
      <c r="C6" s="88">
        <v>12322</v>
      </c>
      <c r="D6" s="88">
        <v>12365</v>
      </c>
      <c r="E6" s="88">
        <v>14088</v>
      </c>
      <c r="F6" s="148">
        <v>12134</v>
      </c>
      <c r="G6" s="148">
        <v>11588</v>
      </c>
      <c r="H6" s="148">
        <v>10005</v>
      </c>
      <c r="I6" s="148">
        <v>10056</v>
      </c>
      <c r="J6" s="148">
        <v>10102</v>
      </c>
      <c r="K6" s="148">
        <v>10302</v>
      </c>
    </row>
    <row r="10" spans="2:13">
      <c r="C10" s="64"/>
      <c r="D10" s="64"/>
      <c r="E10" s="64"/>
      <c r="F10" s="64"/>
      <c r="G10" s="64"/>
      <c r="H10" s="64"/>
      <c r="I10" s="64"/>
      <c r="J10" s="64"/>
    </row>
    <row r="11" spans="2:13">
      <c r="C11" s="64"/>
      <c r="D11" s="64"/>
      <c r="E11" s="64"/>
      <c r="F11" s="64"/>
      <c r="G11" s="64"/>
      <c r="H11" s="64"/>
      <c r="I11" s="64"/>
      <c r="J11" s="64"/>
    </row>
    <row r="23" spans="13:17" ht="38.25" customHeight="1">
      <c r="M23" s="175" t="s">
        <v>118</v>
      </c>
      <c r="N23" s="175"/>
      <c r="O23" s="175"/>
      <c r="P23" s="175"/>
      <c r="Q23" s="175"/>
    </row>
    <row r="24" spans="13:17" ht="15" customHeight="1">
      <c r="M24" s="83" t="s">
        <v>105</v>
      </c>
    </row>
  </sheetData>
  <mergeCells count="3">
    <mergeCell ref="C2:F2"/>
    <mergeCell ref="G2:K2"/>
    <mergeCell ref="M23:Q2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A416AB0A9107447B31063624FFA311A" ma:contentTypeVersion="" ma:contentTypeDescription="Crear nuevo documento." ma:contentTypeScope="" ma:versionID="358cf26d5daf70bcfe2e1b576020811a">
  <xsd:schema xmlns:xsd="http://www.w3.org/2001/XMLSchema" xmlns:xs="http://www.w3.org/2001/XMLSchema" xmlns:p="http://schemas.microsoft.com/office/2006/metadata/properties" xmlns:ns2="c32f15b6-2cc9-437f-98cc-02b8ff36b005" targetNamespace="http://schemas.microsoft.com/office/2006/metadata/properties" ma:root="true" ma:fieldsID="06c878862f81e8872c1cd08d109be96e" ns2:_="">
    <xsd:import namespace="c32f15b6-2cc9-437f-98cc-02b8ff36b00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2f15b6-2cc9-437f-98cc-02b8ff36b005"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6A5CC6-1BD0-4940-A684-435BD1F47F1F}">
  <ds:schemaRefs>
    <ds:schemaRef ds:uri="http://schemas.microsoft.com/sharepoint/v3/contenttype/forms"/>
  </ds:schemaRefs>
</ds:datastoreItem>
</file>

<file path=customXml/itemProps2.xml><?xml version="1.0" encoding="utf-8"?>
<ds:datastoreItem xmlns:ds="http://schemas.openxmlformats.org/officeDocument/2006/customXml" ds:itemID="{D3699B24-EB44-4D81-97CE-588EC30DBF09}">
  <ds:schemaRefs>
    <ds:schemaRef ds:uri="http://schemas.microsoft.com/office/infopath/2007/PartnerControls"/>
    <ds:schemaRef ds:uri="http://purl.org/dc/elements/1.1/"/>
    <ds:schemaRef ds:uri="http://schemas.microsoft.com/office/2006/metadata/properties"/>
    <ds:schemaRef ds:uri="c32f15b6-2cc9-437f-98cc-02b8ff36b005"/>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7C2B4079-55D6-4ED5-84F3-5E0BA0A179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2f15b6-2cc9-437f-98cc-02b8ff36b0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G V.1</vt:lpstr>
      <vt:lpstr>T V.1</vt:lpstr>
      <vt:lpstr>G V.2</vt:lpstr>
      <vt:lpstr>G V.3</vt:lpstr>
      <vt:lpstr>G V.4</vt:lpstr>
      <vt:lpstr>G V.5 </vt:lpstr>
      <vt:lpstr>G V.6</vt:lpstr>
      <vt:lpstr>G V.7 </vt:lpstr>
      <vt:lpstr>G V.8</vt:lpstr>
      <vt:lpstr>G V.9</vt:lpstr>
      <vt:lpstr>G V.10</vt:lpstr>
      <vt:lpstr>G V.11</vt:lpstr>
      <vt:lpstr>G V.12</vt:lpstr>
      <vt:lpstr>G V.13</vt:lpstr>
      <vt:lpstr>G V.14 </vt:lpstr>
    </vt:vector>
  </TitlesOfParts>
  <Company>Banco Central de Chil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Mariani R.</dc:creator>
  <cp:lastModifiedBy>Tatiana Vargas M.</cp:lastModifiedBy>
  <dcterms:created xsi:type="dcterms:W3CDTF">2018-11-30T13:17:57Z</dcterms:created>
  <dcterms:modified xsi:type="dcterms:W3CDTF">2019-06-08T02: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416AB0A9107447B31063624FFA311A</vt:lpwstr>
  </property>
</Properties>
</file>